95E-2</v>
      </c>
      <c r="O20921" s="32">
        <f>((HybridRegressionPred[[#This Row],[YpredMatrixFactorization]]*HybridRegressionPred[[#This Row],[theta1]])+(HybridRegressionPred[[#This Row],[YpredFuzzyRules]]*HybridRegressionPred[[#This Row],[theta2]]))</f>
        <v>0.5161</v>
      </c>
      <c r="P20921" s="32">
        <f>(HybridRegressionPred[[#This Row],[YpredLasso]]*$V$2)+HybridRegressionPred[[#This Row],[MF_F_Udiff]]</f>
        <v>0.77750000000000008</v>
      </c>
      <c r="Q20921" s="32">
        <f>POWER((HybridRegressionPred[[#This Row],[H_Sens1]]-HybridRegressionPred[[#This Row],[ActualOutput]]),2)</f>
        <v>4.515624999999996E-2</v>
      </c>
      <c r="R20921" s="32">
        <f>(HybridRegressionPred[[#This Row],[theta1]]*(1-$V$2)/(HybridRegressionPred[[#This Row],[theta1]]+HybridRegressionPred[[#This Row],[theta2]]))</f>
        <v>0.5</v>
      </c>
      <c r="S20921" s="32">
        <f>1-HybridRegressionPred[[#This Row],[T1Update]]-$V$2</f>
        <v>0</v>
      </c>
      <c r="T2092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922" spans="1:20" x14ac:dyDescent="0.25">
      <c r="A20922">
        <v>0.73</v>
      </c>
      <c r="B20922">
        <v>0.13</v>
      </c>
      <c r="C20922">
        <v>0.13</v>
      </c>
      <c r="D20922">
        <v>0.78400000000000003</v>
      </c>
      <c r="E20922">
        <v>0.79600000000000004</v>
      </c>
      <c r="F20922">
        <v>0.73</v>
      </c>
      <c r="G20922">
        <v>0.76100000000000001</v>
      </c>
      <c r="H20922">
        <v>0.65</v>
      </c>
      <c r="I20922">
        <v>0</v>
      </c>
      <c r="J20922">
        <v>0.35</v>
      </c>
      <c r="K20922" s="32">
        <f>POWER((HybridRegressionPred[[#This Row],[HybridYpred]]-HybridRegressionPred[[#This Row],[ActualOutput]]),2)</f>
        <v>2.9160000000000054E-3</v>
      </c>
      <c r="L20922" s="32">
        <f>POWER((HybridRegressionPred[[#This Row],[YpredMatrixFactorization]]-HybridRegressionPred[[#This Row],[ActualOutput]]),2)</f>
        <v>4.3560000000000074E-3</v>
      </c>
      <c r="M20922" s="32">
        <f>POWER((HybridRegressionPred[[#This Row],[YpredFuzzyRules]]-HybridRegressionPred[[#This Row],[ActualOutput]]),2)</f>
        <v>0</v>
      </c>
      <c r="N20922" s="32">
        <f>POWER((HybridRegressionPred[[#This Row],[YpredLasso]]-HybridRegressionPred[[#This Row],[ActualOutput]]),2)</f>
        <v>9.6100000000000167E-4</v>
      </c>
      <c r="O2092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922" s="32">
        <f>(HybridRegressionPred[[#This Row],[YpredLasso]]*$V$2)+HybridRegressionPred[[#This Row],[MF_F_Udiff]]</f>
        <v>0.77849999999999997</v>
      </c>
      <c r="Q20922" s="32">
        <f>POWER((HybridRegressionPred[[#This Row],[H_Sens1]]-HybridRegressionPred[[#This Row],[ActualOutput]]),2)</f>
        <v>2.3522499999999989E-3</v>
      </c>
      <c r="R20922" s="32">
        <f>(HybridRegressionPred[[#This Row],[theta1]]*(1-$V$2)/(HybridRegressionPred[[#This Row],[theta1]]+HybridRegressionPred[[#This Row],[theta2]]))</f>
        <v>0.5</v>
      </c>
      <c r="S20922" s="32">
        <f>1-HybridRegressionPred[[#This Row],[T1Update]]-$V$2</f>
        <v>0</v>
      </c>
      <c r="T2092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923" spans="1:20" x14ac:dyDescent="0.25">
      <c r="A20923">
        <v>1</v>
      </c>
      <c r="B20923">
        <v>0.13</v>
      </c>
      <c r="C20923">
        <v>0.13</v>
      </c>
      <c r="D20923">
        <v>0.77700000000000002</v>
      </c>
      <c r="E20923">
        <v>0.78600000000000003</v>
      </c>
      <c r="F20923">
        <v>1</v>
      </c>
      <c r="G20923">
        <v>0.76100000000000001</v>
      </c>
      <c r="H20923">
        <v>0.65</v>
      </c>
      <c r="I20923">
        <v>0</v>
      </c>
      <c r="J20923">
        <v>0.35</v>
      </c>
      <c r="K20923" s="32">
        <f>POWER((HybridRegressionPred[[#This Row],[HybridYpred]]-HybridRegressionPred[[#This Row],[ActualOutput]]),2)</f>
        <v>4.9728999999999988E-2</v>
      </c>
      <c r="L20923" s="32">
        <f>POWER((HybridRegressionPred[[#This Row],[YpredMatrixFactorization]]-HybridRegressionPred[[#This Row],[ActualOutput]]),2)</f>
        <v>4.5795999999999989E-2</v>
      </c>
      <c r="M20923" s="32">
        <f>POWER((HybridRegressionPred[[#This Row],[YpredFuzzyRules]]-HybridRegressionPred[[#This Row],[ActualOutput]]),2)</f>
        <v>0</v>
      </c>
      <c r="N20923" s="32">
        <f>POWER((HybridRegressionPred[[#This Row],[YpredLasso]]-HybridRegressionPred[[#This Row],[ActualOutput]]),2)</f>
        <v>5.7120999999999998E-2</v>
      </c>
      <c r="O2092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923" s="32">
        <f>(HybridRegressionPred[[#This Row],[YpredLasso]]*$V$2)+HybridRegressionPred[[#This Row],[MF_F_Udiff]]</f>
        <v>0.77350000000000008</v>
      </c>
      <c r="Q20923" s="32">
        <f>POWER((HybridRegressionPred[[#This Row],[H_Sens1]]-HybridRegressionPred[[#This Row],[ActualOutput]]),2)</f>
        <v>5.1302249999999966E-2</v>
      </c>
      <c r="R20923" s="32">
        <f>(HybridRegressionPred[[#This Row],[theta1]]*(1-$V$2)/(HybridRegressionPred[[#This Row],[theta1]]+HybridRegressionPred[[#This Row],[theta2]]))</f>
        <v>0.5</v>
      </c>
      <c r="S20923" s="32">
        <f>1-HybridRegressionPred[[#This Row],[T1Update]]-$V$2</f>
        <v>0</v>
      </c>
      <c r="T2092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924" spans="1:20" x14ac:dyDescent="0.25">
      <c r="A20924">
        <v>0.9</v>
      </c>
      <c r="B20924">
        <v>0.13</v>
      </c>
      <c r="C20924">
        <v>0.13</v>
      </c>
      <c r="D20924">
        <v>0.77100000000000002</v>
      </c>
      <c r="E20924">
        <v>0.77700000000000002</v>
      </c>
      <c r="F20924">
        <v>0.9</v>
      </c>
      <c r="G20924">
        <v>0.76100000000000001</v>
      </c>
      <c r="H20924">
        <v>0.65</v>
      </c>
      <c r="I20924">
        <v>0</v>
      </c>
      <c r="J20924">
        <v>0.35</v>
      </c>
      <c r="K20924" s="32">
        <f>POWER((HybridRegressionPred[[#This Row],[HybridYpred]]-HybridRegressionPred[[#This Row],[ActualOutput]]),2)</f>
        <v>1.6641E-2</v>
      </c>
      <c r="L20924" s="32">
        <f>POWER((HybridRegressionPred[[#This Row],[YpredMatrixFactorization]]-HybridRegressionPred[[#This Row],[ActualOutput]]),2)</f>
        <v>1.5129E-2</v>
      </c>
      <c r="M20924" s="32">
        <f>POWER((HybridRegressionPred[[#This Row],[YpredFuzzyRules]]-HybridRegressionPred[[#This Row],[ActualOutput]]),2)</f>
        <v>0</v>
      </c>
      <c r="N20924" s="32">
        <f>POWER((HybridRegressionPred[[#This Row],[YpredLasso]]-HybridRegressionPred[[#This Row],[ActualOutput]]),2)</f>
        <v>1.9321000000000005E-2</v>
      </c>
      <c r="O20924" s="32">
        <f>((HybridRegressionPred[[#This Row],[YpredMatrixFactorization]]*HybridRegressionPred[[#This Row],[theta1]])+(HybridRegressionPred[[#This Row],[YpredFuzzyRules]]*HybridRegressionPred[[#This Row],[theta2]]))</f>
        <v>0.50505</v>
      </c>
      <c r="P20924" s="32">
        <f>(HybridRegressionPred[[#This Row],[YpredLasso]]*$V$2)+HybridRegressionPred[[#This Row],[MF_F_Udiff]]</f>
        <v>0.76900000000000002</v>
      </c>
      <c r="Q20924" s="32">
        <f>POWER((HybridRegressionPred[[#This Row],[H_Sens1]]-HybridRegressionPred[[#This Row],[ActualOutput]]),2)</f>
        <v>1.7161000000000003E-2</v>
      </c>
      <c r="R20924" s="32">
        <f>(HybridRegressionPred[[#This Row],[theta1]]*(1-$V$2)/(HybridRegressionPred[[#This Row],[theta1]]+HybridRegressionPred[[#This Row],[theta2]]))</f>
        <v>0.5</v>
      </c>
      <c r="S20924" s="32">
        <f>1-HybridRegressionPred[[#This Row],[T1Update]]-$V$2</f>
        <v>0</v>
      </c>
      <c r="T2092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925" spans="1:20" x14ac:dyDescent="0.25">
      <c r="A20925">
        <v>0.85</v>
      </c>
      <c r="B20925">
        <v>0.13</v>
      </c>
      <c r="C20925">
        <v>0.13</v>
      </c>
      <c r="D20925">
        <v>0.82199999999999995</v>
      </c>
      <c r="E20925">
        <v>0.85499999999999998</v>
      </c>
      <c r="F20925">
        <v>0.85</v>
      </c>
      <c r="G20925">
        <v>0.76100000000000001</v>
      </c>
      <c r="H20925">
        <v>0.65</v>
      </c>
      <c r="I20925">
        <v>0</v>
      </c>
      <c r="J20925">
        <v>0.35</v>
      </c>
      <c r="K20925" s="32">
        <f>POWER((HybridRegressionPred[[#This Row],[HybridYpred]]-HybridRegressionPred[[#This Row],[ActualOutput]]),2)</f>
        <v>7.8400000000000138E-4</v>
      </c>
      <c r="L20925" s="32">
        <f>POWER((HybridRegressionPred[[#This Row],[YpredMatrixFactorization]]-HybridRegressionPred[[#This Row],[ActualOutput]]),2)</f>
        <v>2.5000000000000045E-5</v>
      </c>
      <c r="M20925" s="32">
        <f>POWER((HybridRegressionPred[[#This Row],[YpredFuzzyRules]]-HybridRegressionPred[[#This Row],[ActualOutput]]),2)</f>
        <v>0</v>
      </c>
      <c r="N20925" s="32">
        <f>POWER((HybridRegressionPred[[#This Row],[YpredLasso]]-HybridRegressionPred[[#This Row],[ActualOutput]]),2)</f>
        <v>7.920999999999994E-3</v>
      </c>
      <c r="O2092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925" s="32">
        <f>(HybridRegressionPred[[#This Row],[YpredLasso]]*$V$2)+HybridRegressionPred[[#This Row],[MF_F_Udiff]]</f>
        <v>0.80800000000000005</v>
      </c>
      <c r="Q20925" s="32">
        <f>POWER((HybridRegressionPred[[#This Row],[H_Sens1]]-HybridRegressionPred[[#This Row],[ActualOutput]]),2)</f>
        <v>1.7639999999999939E-3</v>
      </c>
      <c r="R20925" s="32">
        <f>(HybridRegressionPred[[#This Row],[theta1]]*(1-$V$2)/(HybridRegressionPred[[#This Row],[theta1]]+HybridRegressionPred[[#This Row],[theta2]]))</f>
        <v>0.5</v>
      </c>
      <c r="S20925" s="32">
        <f>1-HybridRegressionPred[[#This Row],[T1Update]]-$V$2</f>
        <v>0</v>
      </c>
      <c r="T2092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926" spans="1:20" x14ac:dyDescent="0.25">
      <c r="A20926">
        <v>0.92</v>
      </c>
      <c r="B20926">
        <v>0.13</v>
      </c>
      <c r="C20926">
        <v>0.13</v>
      </c>
      <c r="D20926">
        <v>0.753</v>
      </c>
      <c r="E20926">
        <v>0.749</v>
      </c>
      <c r="F20926">
        <v>0.92</v>
      </c>
      <c r="G20926">
        <v>0.76100000000000001</v>
      </c>
      <c r="H20926">
        <v>0.65</v>
      </c>
      <c r="I20926">
        <v>0</v>
      </c>
      <c r="J20926">
        <v>0.35</v>
      </c>
      <c r="K20926" s="32">
        <f>POWER((HybridRegressionPred[[#This Row],[HybridYpred]]-HybridRegressionPred[[#This Row],[ActualOutput]]),2)</f>
        <v>2.7889000000000011E-2</v>
      </c>
      <c r="L20926" s="32">
        <f>POWER((HybridRegressionPred[[#This Row],[YpredMatrixFactorization]]-HybridRegressionPred[[#This Row],[ActualOutput]]),2)</f>
        <v>2.9241000000000014E-2</v>
      </c>
      <c r="M20926" s="32">
        <f>POWER((HybridRegressionPred[[#This Row],[YpredFuzzyRules]]-HybridRegressionPred[[#This Row],[ActualOutput]]),2)</f>
        <v>0</v>
      </c>
      <c r="N20926" s="32">
        <f>POWER((HybridRegressionPred[[#This Row],[YpredLasso]]-HybridRegressionPred[[#This Row],[ActualOutput]]),2)</f>
        <v>2.5281000000000008E-2</v>
      </c>
      <c r="O20926" s="32">
        <f>((HybridRegressionPred[[#This Row],[YpredMatrixFactorization]]*HybridRegressionPred[[#This Row],[theta1]])+(HybridRegressionPred[[#This Row],[YpredFuzzyRules]]*HybridRegressionPred[[#This Row],[theta2]]))</f>
        <v>0.48685</v>
      </c>
      <c r="P20926" s="32">
        <f>(HybridRegressionPred[[#This Row],[YpredLasso]]*$V$2)+HybridRegressionPred[[#This Row],[MF_F_Udiff]]</f>
        <v>0.755</v>
      </c>
      <c r="Q20926" s="32">
        <f>POWER((HybridRegressionPred[[#This Row],[H_Sens1]]-HybridRegressionPred[[#This Row],[ActualOutput]]),2)</f>
        <v>2.7225000000000013E-2</v>
      </c>
      <c r="R20926" s="32">
        <f>(HybridRegressionPred[[#This Row],[theta1]]*(1-$V$2)/(HybridRegressionPred[[#This Row],[theta1]]+HybridRegressionPred[[#This Row],[theta2]]))</f>
        <v>0.5</v>
      </c>
      <c r="S20926" s="32">
        <f>1-HybridRegressionPred[[#This Row],[T1Update]]-$V$2</f>
        <v>0</v>
      </c>
      <c r="T2092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927" spans="1:20" x14ac:dyDescent="0.25">
      <c r="A20927">
        <v>0.84</v>
      </c>
      <c r="B20927">
        <v>0.25</v>
      </c>
      <c r="C20927">
        <v>0.25</v>
      </c>
      <c r="D20927">
        <v>0.78</v>
      </c>
      <c r="E20927">
        <v>0.80600000000000005</v>
      </c>
      <c r="F20927">
        <v>0.76</v>
      </c>
      <c r="G20927">
        <v>0.76100000000000001</v>
      </c>
      <c r="H20927">
        <v>0.43333333333333302</v>
      </c>
      <c r="I20927">
        <v>0.21666666666666601</v>
      </c>
      <c r="J20927">
        <v>0.35</v>
      </c>
      <c r="K20927" s="32">
        <f>POWER((HybridRegressionPred[[#This Row],[HybridYpred]]-HybridRegressionPred[[#This Row],[ActualOutput]]),2)</f>
        <v>3.599999999999993E-3</v>
      </c>
      <c r="L20927" s="32">
        <f>POWER((HybridRegressionPred[[#This Row],[YpredMatrixFactorization]]-HybridRegressionPred[[#This Row],[ActualOutput]]),2)</f>
        <v>1.1559999999999945E-3</v>
      </c>
      <c r="M20927" s="32">
        <f>POWER((HybridRegressionPred[[#This Row],[YpredFuzzyRules]]-HybridRegressionPred[[#This Row],[ActualOutput]]),2)</f>
        <v>6.3999999999999934E-3</v>
      </c>
      <c r="N20927" s="32">
        <f>POWER((HybridRegressionPred[[#This Row],[YpredLasso]]-HybridRegressionPred[[#This Row],[ActualOutput]]),2)</f>
        <v>6.2409999999999939E-3</v>
      </c>
      <c r="O20927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20927" s="32">
        <f>(HybridRegressionPred[[#This Row],[YpredLasso]]*$V$2)+HybridRegressionPred[[#This Row],[MF_F_Udiff]]</f>
        <v>0.77583333333333337</v>
      </c>
      <c r="Q20927" s="32">
        <f>POWER((HybridRegressionPred[[#This Row],[H_Sens1]]-HybridRegressionPred[[#This Row],[ActualOutput]]),2)</f>
        <v>4.117361111111102E-3</v>
      </c>
      <c r="R20927" s="32">
        <f>(HybridRegressionPred[[#This Row],[theta1]]*(1-$V$2)/(HybridRegressionPred[[#This Row],[theta1]]+HybridRegressionPred[[#This Row],[theta2]]))</f>
        <v>0.33333333333333359</v>
      </c>
      <c r="S20927" s="32">
        <f>1-HybridRegressionPred[[#This Row],[T1Update]]-$V$2</f>
        <v>0.16666666666666641</v>
      </c>
      <c r="T20927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20928" spans="1:20" x14ac:dyDescent="0.25">
      <c r="A20928">
        <v>0.86</v>
      </c>
      <c r="B20928">
        <v>0.25</v>
      </c>
      <c r="C20928">
        <v>0.25</v>
      </c>
      <c r="D20928">
        <v>0.76500000000000001</v>
      </c>
      <c r="E20928">
        <v>0.755</v>
      </c>
      <c r="F20928">
        <v>0.79</v>
      </c>
      <c r="G20928">
        <v>0.76100000000000001</v>
      </c>
      <c r="H20928">
        <v>0.43333333333333302</v>
      </c>
      <c r="I20928">
        <v>0.21666666666666601</v>
      </c>
      <c r="J20928">
        <v>0.35</v>
      </c>
      <c r="K20928" s="32">
        <f>POWER((HybridRegressionPred[[#This Row],[HybridYpred]]-HybridRegressionPred[[#This Row],[ActualOutput]]),2)</f>
        <v>9.0249999999999948E-3</v>
      </c>
      <c r="L20928" s="32">
        <f>POWER((HybridRegressionPred[[#This Row],[YpredMatrixFactorization]]-HybridRegressionPred[[#This Row],[ActualOutput]]),2)</f>
        <v>1.1024999999999997E-2</v>
      </c>
      <c r="M20928" s="32">
        <f>POWER((HybridRegressionPred[[#This Row],[YpredFuzzyRules]]-HybridRegressionPred[[#This Row],[ActualOutput]]),2)</f>
        <v>4.8999999999999929E-3</v>
      </c>
      <c r="N20928" s="32">
        <f>POWER((HybridRegressionPred[[#This Row],[YpredLasso]]-HybridRegressionPred[[#This Row],[ActualOutput]]),2)</f>
        <v>9.8009999999999955E-3</v>
      </c>
      <c r="O20928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20928" s="32">
        <f>(HybridRegressionPred[[#This Row],[YpredLasso]]*$V$2)+HybridRegressionPred[[#This Row],[MF_F_Udiff]]</f>
        <v>0.76383333333333336</v>
      </c>
      <c r="Q20928" s="32">
        <f>POWER((HybridRegressionPred[[#This Row],[H_Sens1]]-HybridRegressionPred[[#This Row],[ActualOutput]]),2)</f>
        <v>9.24802777777777E-3</v>
      </c>
      <c r="R20928" s="32">
        <f>(HybridRegressionPred[[#This Row],[theta1]]*(1-$V$2)/(HybridRegressionPred[[#This Row],[theta1]]+HybridRegressionPred[[#This Row],[theta2]]))</f>
        <v>0.33333333333333359</v>
      </c>
      <c r="S20928" s="32">
        <f>1-HybridRegressionPred[[#This Row],[T1Update]]-$V$2</f>
        <v>0.16666666666666641</v>
      </c>
      <c r="T20928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20929" spans="1:20" x14ac:dyDescent="0.25">
      <c r="A20929">
        <v>0.86</v>
      </c>
      <c r="B20929">
        <v>0.25</v>
      </c>
      <c r="C20929">
        <v>0.25</v>
      </c>
      <c r="D20929">
        <v>0.79100000000000004</v>
      </c>
      <c r="E20929">
        <v>0.81499999999999995</v>
      </c>
      <c r="F20929">
        <v>0.79</v>
      </c>
      <c r="G20929">
        <v>0.76100000000000001</v>
      </c>
      <c r="H20929">
        <v>0.43333333333333302</v>
      </c>
      <c r="I20929">
        <v>0.21666666666666601</v>
      </c>
      <c r="J20929">
        <v>0.35</v>
      </c>
      <c r="K20929" s="32">
        <f>POWER((HybridRegressionPred[[#This Row],[HybridYpred]]-HybridRegressionPred[[#This Row],[ActualOutput]]),2)</f>
        <v>4.7609999999999935E-3</v>
      </c>
      <c r="L20929" s="32">
        <f>POWER((HybridRegressionPred[[#This Row],[YpredMatrixFactorization]]-HybridRegressionPred[[#This Row],[ActualOutput]]),2)</f>
        <v>2.0250000000000038E-3</v>
      </c>
      <c r="M20929" s="32">
        <f>POWER((HybridRegressionPred[[#This Row],[YpredFuzzyRules]]-HybridRegressionPred[[#This Row],[ActualOutput]]),2)</f>
        <v>4.8999999999999929E-3</v>
      </c>
      <c r="N20929" s="32">
        <f>POWER((HybridRegressionPred[[#This Row],[YpredLasso]]-HybridRegressionPred[[#This Row],[ActualOutput]]),2)</f>
        <v>9.8009999999999955E-3</v>
      </c>
      <c r="O20929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20929" s="32">
        <f>(HybridRegressionPred[[#This Row],[YpredLasso]]*$V$2)+HybridRegressionPred[[#This Row],[MF_F_Udiff]]</f>
        <v>0.78383333333333338</v>
      </c>
      <c r="Q20929" s="32">
        <f>POWER((HybridRegressionPred[[#This Row],[H_Sens1]]-HybridRegressionPred[[#This Row],[ActualOutput]]),2)</f>
        <v>5.8013611111111018E-3</v>
      </c>
      <c r="R20929" s="32">
        <f>(HybridRegressionPred[[#This Row],[theta1]]*(1-$V$2)/(HybridRegressionPred[[#This Row],[theta1]]+HybridRegressionPred[[#This Row],[theta2]]))</f>
        <v>0.33333333333333359</v>
      </c>
      <c r="S20929" s="32">
        <f>1-HybridRegressionPred[[#This Row],[T1Update]]-$V$2</f>
        <v>0.16666666666666641</v>
      </c>
      <c r="T20929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20930" spans="1:20" x14ac:dyDescent="0.25">
      <c r="A20930">
        <v>0.78</v>
      </c>
      <c r="B20930">
        <v>0.25</v>
      </c>
      <c r="C20930">
        <v>0.25</v>
      </c>
      <c r="D20930">
        <v>0.75600000000000001</v>
      </c>
      <c r="E20930">
        <v>0.73499999999999999</v>
      </c>
      <c r="F20930">
        <v>0.79</v>
      </c>
      <c r="G20930">
        <v>0.76100000000000001</v>
      </c>
      <c r="H20930">
        <v>0.43333333333333302</v>
      </c>
      <c r="I20930">
        <v>0.21666666666666601</v>
      </c>
      <c r="J20930">
        <v>0.35</v>
      </c>
      <c r="K20930" s="32">
        <f>POWER((HybridRegressionPred[[#This Row],[HybridYpred]]-HybridRegressionPred[[#This Row],[ActualOutput]]),2)</f>
        <v>5.7600000000000099E-4</v>
      </c>
      <c r="L20930" s="32">
        <f>POWER((HybridRegressionPred[[#This Row],[YpredMatrixFactorization]]-HybridRegressionPred[[#This Row],[ActualOutput]]),2)</f>
        <v>2.0250000000000038E-3</v>
      </c>
      <c r="M20930" s="32">
        <f>POWER((HybridRegressionPred[[#This Row],[YpredFuzzyRules]]-HybridRegressionPred[[#This Row],[ActualOutput]]),2)</f>
        <v>1.0000000000000018E-4</v>
      </c>
      <c r="N20930" s="32">
        <f>POWER((HybridRegressionPred[[#This Row],[YpredLasso]]-HybridRegressionPred[[#This Row],[ActualOutput]]),2)</f>
        <v>3.6100000000000064E-4</v>
      </c>
      <c r="O20930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20930" s="32">
        <f>(HybridRegressionPred[[#This Row],[YpredLasso]]*$V$2)+HybridRegressionPred[[#This Row],[MF_F_Udiff]]</f>
        <v>0.75716666666666665</v>
      </c>
      <c r="Q20930" s="32">
        <f>POWER((HybridRegressionPred[[#This Row],[H_Sens1]]-HybridRegressionPred[[#This Row],[ActualOutput]]),2)</f>
        <v>5.2136111111111285E-4</v>
      </c>
      <c r="R20930" s="32">
        <f>(HybridRegressionPred[[#This Row],[theta1]]*(1-$V$2)/(HybridRegressionPred[[#This Row],[theta1]]+HybridRegressionPred[[#This Row],[theta2]]))</f>
        <v>0.33333333333333359</v>
      </c>
      <c r="S20930" s="32">
        <f>1-HybridRegressionPred[[#This Row],[T1Update]]-$V$2</f>
        <v>0.16666666666666641</v>
      </c>
      <c r="T20930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20931" spans="1:20" x14ac:dyDescent="0.25">
      <c r="A20931">
        <v>0.92</v>
      </c>
      <c r="B20931">
        <v>0.25</v>
      </c>
      <c r="C20931">
        <v>0.25</v>
      </c>
      <c r="D20931">
        <v>0.79200000000000004</v>
      </c>
      <c r="E20931">
        <v>0.81699999999999995</v>
      </c>
      <c r="F20931">
        <v>0.79</v>
      </c>
      <c r="G20931">
        <v>0.76100000000000001</v>
      </c>
      <c r="H20931">
        <v>0.43333333333333302</v>
      </c>
      <c r="I20931">
        <v>0.21666666666666601</v>
      </c>
      <c r="J20931">
        <v>0.35</v>
      </c>
      <c r="K20931" s="32">
        <f>POWER((HybridRegressionPred[[#This Row],[HybridYpred]]-HybridRegressionPred[[#This Row],[ActualOutput]]),2)</f>
        <v>1.6383999999999999E-2</v>
      </c>
      <c r="L20931" s="32">
        <f>POWER((HybridRegressionPred[[#This Row],[YpredMatrixFactorization]]-HybridRegressionPred[[#This Row],[ActualOutput]]),2)</f>
        <v>1.0609000000000019E-2</v>
      </c>
      <c r="M20931" s="32">
        <f>POWER((HybridRegressionPred[[#This Row],[YpredFuzzyRules]]-HybridRegressionPred[[#This Row],[ActualOutput]]),2)</f>
        <v>1.6900000000000002E-2</v>
      </c>
      <c r="N20931" s="32">
        <f>POWER((HybridRegressionPred[[#This Row],[YpredLasso]]-HybridRegressionPred[[#This Row],[ActualOutput]]),2)</f>
        <v>2.5281000000000008E-2</v>
      </c>
      <c r="O20931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20931" s="32">
        <f>(HybridRegressionPred[[#This Row],[YpredLasso]]*$V$2)+HybridRegressionPred[[#This Row],[MF_F_Udiff]]</f>
        <v>0.78449999999999998</v>
      </c>
      <c r="Q20931" s="32">
        <f>POWER((HybridRegressionPred[[#This Row],[H_Sens1]]-HybridRegressionPred[[#This Row],[ActualOutput]]),2)</f>
        <v>1.8360250000000019E-2</v>
      </c>
      <c r="R20931" s="32">
        <f>(HybridRegressionPred[[#This Row],[theta1]]*(1-$V$2)/(HybridRegressionPred[[#This Row],[theta1]]+HybridRegressionPred[[#This Row],[theta2]]))</f>
        <v>0.33333333333333359</v>
      </c>
      <c r="S20931" s="32">
        <f>1-HybridRegressionPred[[#This Row],[T1Update]]-$V$2</f>
        <v>0.16666666666666641</v>
      </c>
      <c r="T20931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20932" spans="1:20" x14ac:dyDescent="0.25">
      <c r="A20932">
        <v>0.66</v>
      </c>
      <c r="B20932">
        <v>0.25</v>
      </c>
      <c r="C20932">
        <v>0.25</v>
      </c>
      <c r="D20932">
        <v>0.81200000000000006</v>
      </c>
      <c r="E20932">
        <v>0.86399999999999999</v>
      </c>
      <c r="F20932">
        <v>0.79</v>
      </c>
      <c r="G20932">
        <v>0.76100000000000001</v>
      </c>
      <c r="H20932">
        <v>0.43333333333333302</v>
      </c>
      <c r="I20932">
        <v>0.21666666666666601</v>
      </c>
      <c r="J20932">
        <v>0.35</v>
      </c>
      <c r="K20932" s="32">
        <f>POWER((HybridRegressionPred[[#This Row],[HybridYpred]]-HybridRegressionPred[[#This Row],[ActualOutput]]),2)</f>
        <v>2.3104000000000006E-2</v>
      </c>
      <c r="L20932" s="32">
        <f>POWER((HybridRegressionPred[[#This Row],[YpredMatrixFactorization]]-HybridRegressionPred[[#This Row],[ActualOutput]]),2)</f>
        <v>4.1615999999999986E-2</v>
      </c>
      <c r="M20932" s="32">
        <f>POWER((HybridRegressionPred[[#This Row],[YpredFuzzyRules]]-HybridRegressionPred[[#This Row],[ActualOutput]]),2)</f>
        <v>1.6900000000000002E-2</v>
      </c>
      <c r="N20932" s="32">
        <f>POWER((HybridRegressionPred[[#This Row],[YpredLasso]]-HybridRegressionPred[[#This Row],[ActualOutput]]),2)</f>
        <v>1.0200999999999997E-2</v>
      </c>
      <c r="O20932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20932" s="32">
        <f>(HybridRegressionPred[[#This Row],[YpredLasso]]*$V$2)+HybridRegressionPred[[#This Row],[MF_F_Udiff]]</f>
        <v>0.80016666666666669</v>
      </c>
      <c r="Q20932" s="32">
        <f>POWER((HybridRegressionPred[[#This Row],[H_Sens1]]-HybridRegressionPred[[#This Row],[ActualOutput]]),2)</f>
        <v>1.9646694444444442E-2</v>
      </c>
      <c r="R20932" s="32">
        <f>(HybridRegressionPred[[#This Row],[theta1]]*(1-$V$2)/(HybridRegressionPred[[#This Row],[theta1]]+HybridRegressionPred[[#This Row],[theta2]]))</f>
        <v>0.33333333333333359</v>
      </c>
      <c r="S20932" s="32">
        <f>1-HybridRegressionPred[[#This Row],[T1Update]]-$V$2</f>
        <v>0.16666666666666641</v>
      </c>
      <c r="T20932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20933" spans="1:20" x14ac:dyDescent="0.25">
      <c r="A20933">
        <v>0.88</v>
      </c>
      <c r="B20933">
        <v>0.25</v>
      </c>
      <c r="C20933">
        <v>0.25</v>
      </c>
      <c r="D20933">
        <v>0.75600000000000001</v>
      </c>
      <c r="E20933">
        <v>0.73499999999999999</v>
      </c>
      <c r="F20933">
        <v>0.79</v>
      </c>
      <c r="G20933">
        <v>0.76100000000000001</v>
      </c>
      <c r="H20933">
        <v>0.43333333333333302</v>
      </c>
      <c r="I20933">
        <v>0.21666666666666601</v>
      </c>
      <c r="J20933">
        <v>0.35</v>
      </c>
      <c r="K20933" s="32">
        <f>POWER((HybridRegressionPred[[#This Row],[HybridYpred]]-HybridRegressionPred[[#This Row],[ActualOutput]]),2)</f>
        <v>1.5375999999999999E-2</v>
      </c>
      <c r="L20933" s="32">
        <f>POWER((HybridRegressionPred[[#This Row],[YpredMatrixFactorization]]-HybridRegressionPred[[#This Row],[ActualOutput]]),2)</f>
        <v>2.1025000000000005E-2</v>
      </c>
      <c r="M20933" s="32">
        <f>POWER((HybridRegressionPred[[#This Row],[YpredFuzzyRules]]-HybridRegressionPred[[#This Row],[ActualOutput]]),2)</f>
        <v>8.0999999999999944E-3</v>
      </c>
      <c r="N20933" s="32">
        <f>POWER((HybridRegressionPred[[#This Row],[YpredLasso]]-HybridRegressionPred[[#This Row],[ActualOutput]]),2)</f>
        <v>1.4160999999999998E-2</v>
      </c>
      <c r="O20933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20933" s="32">
        <f>(HybridRegressionPred[[#This Row],[YpredLasso]]*$V$2)+HybridRegressionPred[[#This Row],[MF_F_Udiff]]</f>
        <v>0.75716666666666665</v>
      </c>
      <c r="Q20933" s="32">
        <f>POWER((HybridRegressionPred[[#This Row],[H_Sens1]]-HybridRegressionPred[[#This Row],[ActualOutput]]),2)</f>
        <v>1.5088027777777782E-2</v>
      </c>
      <c r="R20933" s="32">
        <f>(HybridRegressionPred[[#This Row],[theta1]]*(1-$V$2)/(HybridRegressionPred[[#This Row],[theta1]]+HybridRegressionPred[[#This Row],[theta2]]))</f>
        <v>0.33333333333333359</v>
      </c>
      <c r="S20933" s="32">
        <f>1-HybridRegressionPred[[#This Row],[T1Update]]-$V$2</f>
        <v>0.16666666666666641</v>
      </c>
      <c r="T20933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20934" spans="1:20" x14ac:dyDescent="0.25">
      <c r="A20934">
        <v>0.64</v>
      </c>
      <c r="B20934">
        <v>0.38</v>
      </c>
      <c r="C20934">
        <v>0.38</v>
      </c>
      <c r="D20934">
        <v>0.753</v>
      </c>
      <c r="E20934">
        <v>0.746</v>
      </c>
      <c r="F20934">
        <v>0.75</v>
      </c>
      <c r="G20934">
        <v>0.76100000000000001</v>
      </c>
      <c r="H20934">
        <v>0.311458333333333</v>
      </c>
      <c r="I20934">
        <v>0.33854166666666602</v>
      </c>
      <c r="J20934">
        <v>0.35</v>
      </c>
      <c r="K20934" s="32">
        <f>POWER((HybridRegressionPred[[#This Row],[HybridYpred]]-HybridRegressionPred[[#This Row],[ActualOutput]]),2)</f>
        <v>1.2768999999999997E-2</v>
      </c>
      <c r="L20934" s="32">
        <f>POWER((HybridRegressionPred[[#This Row],[YpredMatrixFactorization]]-HybridRegressionPred[[#This Row],[ActualOutput]]),2)</f>
        <v>1.1235999999999996E-2</v>
      </c>
      <c r="M20934" s="32">
        <f>POWER((HybridRegressionPred[[#This Row],[YpredFuzzyRules]]-HybridRegressionPred[[#This Row],[ActualOutput]]),2)</f>
        <v>1.2099999999999998E-2</v>
      </c>
      <c r="N20934" s="32">
        <f>POWER((HybridRegressionPred[[#This Row],[YpredLasso]]-HybridRegressionPred[[#This Row],[ActualOutput]]),2)</f>
        <v>1.4641E-2</v>
      </c>
      <c r="O20934" s="32">
        <f>((HybridRegressionPred[[#This Row],[YpredMatrixFactorization]]*HybridRegressionPred[[#This Row],[theta1]])+(HybridRegressionPred[[#This Row],[YpredFuzzyRules]]*HybridRegressionPred[[#This Row],[theta2]]))</f>
        <v>0.48625416666666593</v>
      </c>
      <c r="P20934" s="32">
        <f>(HybridRegressionPred[[#This Row],[YpredLasso]]*$V$2)+HybridRegressionPred[[#This Row],[MF_F_Udiff]]</f>
        <v>0.75454166666666667</v>
      </c>
      <c r="Q20934" s="32">
        <f>POWER((HybridRegressionPred[[#This Row],[H_Sens1]]-HybridRegressionPred[[#This Row],[ActualOutput]]),2)</f>
        <v>1.3119793402777774E-2</v>
      </c>
      <c r="R20934" s="32">
        <f>(HybridRegressionPred[[#This Row],[theta1]]*(1-$V$2)/(HybridRegressionPred[[#This Row],[theta1]]+HybridRegressionPred[[#This Row],[theta2]]))</f>
        <v>0.23958333333333345</v>
      </c>
      <c r="S20934" s="32">
        <f>1-HybridRegressionPred[[#This Row],[T1Update]]-$V$2</f>
        <v>0.26041666666666652</v>
      </c>
      <c r="T20934" s="32">
        <f>((HybridRegressionPred[[#This Row],[YpredMatrixFactorization]]*HybridRegressionPred[[#This Row],[T1Update]])+(HybridRegressionPred[[#This Row],[YpredFuzzyRules]]*HybridRegressionPred[[#This Row],[T2Update]]))</f>
        <v>0.37404166666666661</v>
      </c>
    </row>
    <row r="20935" spans="1:20" x14ac:dyDescent="0.25">
      <c r="A20935">
        <v>0.78</v>
      </c>
      <c r="B20935">
        <v>0.38</v>
      </c>
      <c r="C20935">
        <v>0.38</v>
      </c>
      <c r="D20935">
        <v>0.75900000000000001</v>
      </c>
      <c r="E20935">
        <v>0.76600000000000001</v>
      </c>
      <c r="F20935">
        <v>0.75</v>
      </c>
      <c r="G20935">
        <v>0.76100000000000001</v>
      </c>
      <c r="H20935">
        <v>0.311458333333333</v>
      </c>
      <c r="I20935">
        <v>0.33854166666666602</v>
      </c>
      <c r="J20935">
        <v>0.35</v>
      </c>
      <c r="K20935" s="32">
        <f>POWER((HybridRegressionPred[[#This Row],[HybridYpred]]-HybridRegressionPred[[#This Row],[ActualOutput]]),2)</f>
        <v>4.410000000000008E-4</v>
      </c>
      <c r="L20935" s="32">
        <f>POWER((HybridRegressionPred[[#This Row],[YpredMatrixFactorization]]-HybridRegressionPred[[#This Row],[ActualOutput]]),2)</f>
        <v>1.9600000000000035E-4</v>
      </c>
      <c r="M20935" s="32">
        <f>POWER((HybridRegressionPred[[#This Row],[YpredFuzzyRules]]-HybridRegressionPred[[#This Row],[ActualOutput]]),2)</f>
        <v>9.000000000000016E-4</v>
      </c>
      <c r="N20935" s="32">
        <f>POWER((HybridRegressionPred[[#This Row],[YpredLasso]]-HybridRegressionPred[[#This Row],[ActualOutput]]),2)</f>
        <v>3.6100000000000064E-4</v>
      </c>
      <c r="O20935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20935" s="32">
        <f>(HybridRegressionPred[[#This Row],[YpredLasso]]*$V$2)+HybridRegressionPred[[#This Row],[MF_F_Udiff]]</f>
        <v>0.75933333333333342</v>
      </c>
      <c r="Q20935" s="32">
        <f>POWER((HybridRegressionPred[[#This Row],[H_Sens1]]-HybridRegressionPred[[#This Row],[ActualOutput]]),2)</f>
        <v>4.271111111111088E-4</v>
      </c>
      <c r="R20935" s="32">
        <f>(HybridRegressionPred[[#This Row],[theta1]]*(1-$V$2)/(HybridRegressionPred[[#This Row],[theta1]]+HybridRegressionPred[[#This Row],[theta2]]))</f>
        <v>0.23958333333333345</v>
      </c>
      <c r="S20935" s="32">
        <f>1-HybridRegressionPred[[#This Row],[T1Update]]-$V$2</f>
        <v>0.26041666666666652</v>
      </c>
      <c r="T20935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20936" spans="1:20" x14ac:dyDescent="0.25">
      <c r="A20936">
        <v>0.81</v>
      </c>
      <c r="B20936">
        <v>0.38</v>
      </c>
      <c r="C20936">
        <v>0.38</v>
      </c>
      <c r="D20936">
        <v>0.75</v>
      </c>
      <c r="E20936">
        <v>0.73699999999999999</v>
      </c>
      <c r="F20936">
        <v>0.75</v>
      </c>
      <c r="G20936">
        <v>0.76100000000000001</v>
      </c>
      <c r="H20936">
        <v>0.311458333333333</v>
      </c>
      <c r="I20936">
        <v>0.33854166666666602</v>
      </c>
      <c r="J20936">
        <v>0.35</v>
      </c>
      <c r="K20936" s="32">
        <f>POWER((HybridRegressionPred[[#This Row],[HybridYpred]]-HybridRegressionPred[[#This Row],[ActualOutput]]),2)</f>
        <v>3.6000000000000064E-3</v>
      </c>
      <c r="L20936" s="32">
        <f>POWER((HybridRegressionPred[[#This Row],[YpredMatrixFactorization]]-HybridRegressionPred[[#This Row],[ActualOutput]]),2)</f>
        <v>5.3290000000000091E-3</v>
      </c>
      <c r="M20936" s="32">
        <f>POWER((HybridRegressionPred[[#This Row],[YpredFuzzyRules]]-HybridRegressionPred[[#This Row],[ActualOutput]]),2)</f>
        <v>3.6000000000000064E-3</v>
      </c>
      <c r="N20936" s="32">
        <f>POWER((HybridRegressionPred[[#This Row],[YpredLasso]]-HybridRegressionPred[[#This Row],[ActualOutput]]),2)</f>
        <v>2.4010000000000043E-3</v>
      </c>
      <c r="O20936" s="32">
        <f>((HybridRegressionPred[[#This Row],[YpredMatrixFactorization]]*HybridRegressionPred[[#This Row],[theta1]])+(HybridRegressionPred[[#This Row],[YpredFuzzyRules]]*HybridRegressionPred[[#This Row],[theta2]]))</f>
        <v>0.48345104166666591</v>
      </c>
      <c r="P20936" s="32">
        <f>(HybridRegressionPred[[#This Row],[YpredLasso]]*$V$2)+HybridRegressionPred[[#This Row],[MF_F_Udiff]]</f>
        <v>0.75238541666666658</v>
      </c>
      <c r="Q20936" s="32">
        <f>POWER((HybridRegressionPred[[#This Row],[H_Sens1]]-HybridRegressionPred[[#This Row],[ActualOutput]]),2)</f>
        <v>3.3194402126736269E-3</v>
      </c>
      <c r="R20936" s="32">
        <f>(HybridRegressionPred[[#This Row],[theta1]]*(1-$V$2)/(HybridRegressionPred[[#This Row],[theta1]]+HybridRegressionPred[[#This Row],[theta2]]))</f>
        <v>0.23958333333333345</v>
      </c>
      <c r="S20936" s="32">
        <f>1-HybridRegressionPred[[#This Row],[T1Update]]-$V$2</f>
        <v>0.26041666666666652</v>
      </c>
      <c r="T20936" s="32">
        <f>((HybridRegressionPred[[#This Row],[YpredMatrixFactorization]]*HybridRegressionPred[[#This Row],[T1Update]])+(HybridRegressionPred[[#This Row],[YpredFuzzyRules]]*HybridRegressionPred[[#This Row],[T2Update]]))</f>
        <v>0.37188541666666663</v>
      </c>
    </row>
    <row r="20937" spans="1:20" x14ac:dyDescent="0.25">
      <c r="A20937">
        <v>0.68</v>
      </c>
      <c r="B20937">
        <v>0.38</v>
      </c>
      <c r="C20937">
        <v>0.38</v>
      </c>
      <c r="D20937">
        <v>0.76100000000000001</v>
      </c>
      <c r="E20937">
        <v>0.77400000000000002</v>
      </c>
      <c r="F20937">
        <v>0.75</v>
      </c>
      <c r="G20937">
        <v>0.76100000000000001</v>
      </c>
      <c r="H20937">
        <v>0.311458333333333</v>
      </c>
      <c r="I20937">
        <v>0.33854166666666602</v>
      </c>
      <c r="J20937">
        <v>0.35</v>
      </c>
      <c r="K20937" s="32">
        <f>POWER((HybridRegressionPred[[#This Row],[HybridYpred]]-HybridRegressionPred[[#This Row],[ActualOutput]]),2)</f>
        <v>6.5609999999999939E-3</v>
      </c>
      <c r="L20937" s="32">
        <f>POWER((HybridRegressionPred[[#This Row],[YpredMatrixFactorization]]-HybridRegressionPred[[#This Row],[ActualOutput]]),2)</f>
        <v>8.8359999999999949E-3</v>
      </c>
      <c r="M20937" s="32">
        <f>POWER((HybridRegressionPred[[#This Row],[YpredFuzzyRules]]-HybridRegressionPred[[#This Row],[ActualOutput]]),2)</f>
        <v>4.8999999999999929E-3</v>
      </c>
      <c r="N20937" s="32">
        <f>POWER((HybridRegressionPred[[#This Row],[YpredLasso]]-HybridRegressionPred[[#This Row],[ActualOutput]]),2)</f>
        <v>6.5609999999999939E-3</v>
      </c>
      <c r="O20937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20937" s="32">
        <f>(HybridRegressionPred[[#This Row],[YpredLasso]]*$V$2)+HybridRegressionPred[[#This Row],[MF_F_Udiff]]</f>
        <v>0.76124999999999998</v>
      </c>
      <c r="Q20937" s="32">
        <f>POWER((HybridRegressionPred[[#This Row],[H_Sens1]]-HybridRegressionPred[[#This Row],[ActualOutput]]),2)</f>
        <v>6.6015624999999894E-3</v>
      </c>
      <c r="R20937" s="32">
        <f>(HybridRegressionPred[[#This Row],[theta1]]*(1-$V$2)/(HybridRegressionPred[[#This Row],[theta1]]+HybridRegressionPred[[#This Row],[theta2]]))</f>
        <v>0.23958333333333345</v>
      </c>
      <c r="S20937" s="32">
        <f>1-HybridRegressionPred[[#This Row],[T1Update]]-$V$2</f>
        <v>0.26041666666666652</v>
      </c>
      <c r="T20937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20938" spans="1:20" x14ac:dyDescent="0.25">
      <c r="A20938">
        <v>0.71</v>
      </c>
      <c r="B20938">
        <v>0.38</v>
      </c>
      <c r="C20938">
        <v>0.38</v>
      </c>
      <c r="D20938">
        <v>0.72799999999999998</v>
      </c>
      <c r="E20938">
        <v>0.66700000000000004</v>
      </c>
      <c r="F20938">
        <v>0.75</v>
      </c>
      <c r="G20938">
        <v>0.76100000000000001</v>
      </c>
      <c r="H20938">
        <v>0.311458333333333</v>
      </c>
      <c r="I20938">
        <v>0.33854166666666602</v>
      </c>
      <c r="J20938">
        <v>0.35</v>
      </c>
      <c r="K20938" s="32">
        <f>POWER((HybridRegressionPred[[#This Row],[HybridYpred]]-HybridRegressionPred[[#This Row],[ActualOutput]]),2)</f>
        <v>3.2400000000000056E-4</v>
      </c>
      <c r="L20938" s="32">
        <f>POWER((HybridRegressionPred[[#This Row],[YpredMatrixFactorization]]-HybridRegressionPred[[#This Row],[ActualOutput]]),2)</f>
        <v>1.8489999999999937E-3</v>
      </c>
      <c r="M20938" s="32">
        <f>POWER((HybridRegressionPred[[#This Row],[YpredFuzzyRules]]-HybridRegressionPred[[#This Row],[ActualOutput]]),2)</f>
        <v>1.6000000000000029E-3</v>
      </c>
      <c r="N20938" s="32">
        <f>POWER((HybridRegressionPred[[#This Row],[YpredLasso]]-HybridRegressionPred[[#This Row],[ActualOutput]]),2)</f>
        <v>2.6010000000000048E-3</v>
      </c>
      <c r="O20938" s="32">
        <f>((HybridRegressionPred[[#This Row],[YpredMatrixFactorization]]*HybridRegressionPred[[#This Row],[theta1]])+(HybridRegressionPred[[#This Row],[YpredFuzzyRules]]*HybridRegressionPred[[#This Row],[theta2]]))</f>
        <v>0.46164895833333264</v>
      </c>
      <c r="P20938" s="32">
        <f>(HybridRegressionPred[[#This Row],[YpredLasso]]*$V$2)+HybridRegressionPred[[#This Row],[MF_F_Udiff]]</f>
        <v>0.7356145833333334</v>
      </c>
      <c r="Q20938" s="32">
        <f>POWER((HybridRegressionPred[[#This Row],[H_Sens1]]-HybridRegressionPred[[#This Row],[ActualOutput]]),2)</f>
        <v>6.5610687934028326E-4</v>
      </c>
      <c r="R20938" s="32">
        <f>(HybridRegressionPred[[#This Row],[theta1]]*(1-$V$2)/(HybridRegressionPred[[#This Row],[theta1]]+HybridRegressionPred[[#This Row],[theta2]]))</f>
        <v>0.23958333333333345</v>
      </c>
      <c r="S20938" s="32">
        <f>1-HybridRegressionPred[[#This Row],[T1Update]]-$V$2</f>
        <v>0.26041666666666652</v>
      </c>
      <c r="T20938" s="32">
        <f>((HybridRegressionPred[[#This Row],[YpredMatrixFactorization]]*HybridRegressionPred[[#This Row],[T1Update]])+(HybridRegressionPred[[#This Row],[YpredFuzzyRules]]*HybridRegressionPred[[#This Row],[T2Update]]))</f>
        <v>0.35511458333333334</v>
      </c>
    </row>
    <row r="20939" spans="1:20" x14ac:dyDescent="0.25">
      <c r="A20939">
        <v>0.64</v>
      </c>
      <c r="B20939">
        <v>0.38</v>
      </c>
      <c r="C20939">
        <v>0.38</v>
      </c>
      <c r="D20939">
        <v>0.74299999999999999</v>
      </c>
      <c r="E20939">
        <v>0.71399999999999997</v>
      </c>
      <c r="F20939">
        <v>0.75</v>
      </c>
      <c r="G20939">
        <v>0.76100000000000001</v>
      </c>
      <c r="H20939">
        <v>0.311458333333333</v>
      </c>
      <c r="I20939">
        <v>0.33854166666666602</v>
      </c>
      <c r="J20939">
        <v>0.35</v>
      </c>
      <c r="K20939" s="32">
        <f>POWER((HybridRegressionPred[[#This Row],[HybridYpred]]-HybridRegressionPred[[#This Row],[ActualOutput]]),2)</f>
        <v>1.0608999999999995E-2</v>
      </c>
      <c r="L20939" s="32">
        <f>POWER((HybridRegressionPred[[#This Row],[YpredMatrixFactorization]]-HybridRegressionPred[[#This Row],[ActualOutput]]),2)</f>
        <v>5.475999999999993E-3</v>
      </c>
      <c r="M20939" s="32">
        <f>POWER((HybridRegressionPred[[#This Row],[YpredFuzzyRules]]-HybridRegressionPred[[#This Row],[ActualOutput]]),2)</f>
        <v>1.2099999999999998E-2</v>
      </c>
      <c r="N20939" s="32">
        <f>POWER((HybridRegressionPred[[#This Row],[YpredLasso]]-HybridRegressionPred[[#This Row],[ActualOutput]]),2)</f>
        <v>1.4641E-2</v>
      </c>
      <c r="O20939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20939" s="32">
        <f>(HybridRegressionPred[[#This Row],[YpredLasso]]*$V$2)+HybridRegressionPred[[#This Row],[MF_F_Udiff]]</f>
        <v>0.74687499999999996</v>
      </c>
      <c r="Q20939" s="32">
        <f>POWER((HybridRegressionPred[[#This Row],[H_Sens1]]-HybridRegressionPred[[#This Row],[ActualOutput]]),2)</f>
        <v>1.1422265624999988E-2</v>
      </c>
      <c r="R20939" s="32">
        <f>(HybridRegressionPred[[#This Row],[theta1]]*(1-$V$2)/(HybridRegressionPred[[#This Row],[theta1]]+HybridRegressionPred[[#This Row],[theta2]]))</f>
        <v>0.23958333333333345</v>
      </c>
      <c r="S20939" s="32">
        <f>1-HybridRegressionPred[[#This Row],[T1Update]]-$V$2</f>
        <v>0.26041666666666652</v>
      </c>
      <c r="T20939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20940" spans="1:20" x14ac:dyDescent="0.25">
      <c r="A20940">
        <v>0.97</v>
      </c>
      <c r="B20940">
        <v>0.38</v>
      </c>
      <c r="C20940">
        <v>0.38</v>
      </c>
      <c r="D20940">
        <v>0.76100000000000001</v>
      </c>
      <c r="E20940">
        <v>0.77400000000000002</v>
      </c>
      <c r="F20940">
        <v>0.75</v>
      </c>
      <c r="G20940">
        <v>0.76100000000000001</v>
      </c>
      <c r="H20940">
        <v>0.311458333333333</v>
      </c>
      <c r="I20940">
        <v>0.33854166666666602</v>
      </c>
      <c r="J20940">
        <v>0.35</v>
      </c>
      <c r="K20940" s="32">
        <f>POWER((HybridRegressionPred[[#This Row],[HybridYpred]]-HybridRegressionPred[[#This Row],[ActualOutput]]),2)</f>
        <v>4.3680999999999984E-2</v>
      </c>
      <c r="L20940" s="32">
        <f>POWER((HybridRegressionPred[[#This Row],[YpredMatrixFactorization]]-HybridRegressionPred[[#This Row],[ActualOutput]]),2)</f>
        <v>3.8415999999999978E-2</v>
      </c>
      <c r="M20940" s="32">
        <f>POWER((HybridRegressionPred[[#This Row],[YpredFuzzyRules]]-HybridRegressionPred[[#This Row],[ActualOutput]]),2)</f>
        <v>4.8399999999999992E-2</v>
      </c>
      <c r="N20940" s="32">
        <f>POWER((HybridRegressionPred[[#This Row],[YpredLasso]]-HybridRegressionPred[[#This Row],[ActualOutput]]),2)</f>
        <v>4.3680999999999984E-2</v>
      </c>
      <c r="O20940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20940" s="32">
        <f>(HybridRegressionPred[[#This Row],[YpredLasso]]*$V$2)+HybridRegressionPred[[#This Row],[MF_F_Udiff]]</f>
        <v>0.76124999999999998</v>
      </c>
      <c r="Q20940" s="32">
        <f>POWER((HybridRegressionPred[[#This Row],[H_Sens1]]-HybridRegressionPred[[#This Row],[ActualOutput]]),2)</f>
        <v>4.3576562499999999E-2</v>
      </c>
      <c r="R20940" s="32">
        <f>(HybridRegressionPred[[#This Row],[theta1]]*(1-$V$2)/(HybridRegressionPred[[#This Row],[theta1]]+HybridRegressionPred[[#This Row],[theta2]]))</f>
        <v>0.23958333333333345</v>
      </c>
      <c r="S20940" s="32">
        <f>1-HybridRegressionPred[[#This Row],[T1Update]]-$V$2</f>
        <v>0.26041666666666652</v>
      </c>
      <c r="T20940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20941" spans="1:20" x14ac:dyDescent="0.25">
      <c r="A20941">
        <v>0.8</v>
      </c>
      <c r="B20941">
        <v>0.5</v>
      </c>
      <c r="C20941">
        <v>0.5</v>
      </c>
      <c r="D20941">
        <v>0.86799999999999999</v>
      </c>
      <c r="E20941">
        <v>0.77800000000000002</v>
      </c>
      <c r="F20941">
        <v>1</v>
      </c>
      <c r="G20941">
        <v>0.76100000000000001</v>
      </c>
      <c r="H20941">
        <v>0.21666666666666601</v>
      </c>
      <c r="I20941">
        <v>0.43333333333333302</v>
      </c>
      <c r="J20941">
        <v>0.35</v>
      </c>
      <c r="K20941" s="32">
        <f>POWER((HybridRegressionPred[[#This Row],[HybridYpred]]-HybridRegressionPred[[#This Row],[ActualOutput]]),2)</f>
        <v>4.6239999999999927E-3</v>
      </c>
      <c r="L20941" s="32">
        <f>POWER((HybridRegressionPred[[#This Row],[YpredMatrixFactorization]]-HybridRegressionPred[[#This Row],[ActualOutput]]),2)</f>
        <v>4.8400000000000087E-4</v>
      </c>
      <c r="M20941" s="32">
        <f>POWER((HybridRegressionPred[[#This Row],[YpredFuzzyRules]]-HybridRegressionPred[[#This Row],[ActualOutput]]),2)</f>
        <v>3.999999999999998E-2</v>
      </c>
      <c r="N20941" s="32">
        <f>POWER((HybridRegressionPred[[#This Row],[YpredLasso]]-HybridRegressionPred[[#This Row],[ActualOutput]]),2)</f>
        <v>1.5210000000000026E-3</v>
      </c>
      <c r="O20941" s="32">
        <f>((HybridRegressionPred[[#This Row],[YpredMatrixFactorization]]*HybridRegressionPred[[#This Row],[theta1]])+(HybridRegressionPred[[#This Row],[YpredFuzzyRules]]*HybridRegressionPred[[#This Row],[theta2]]))</f>
        <v>0.60189999999999921</v>
      </c>
      <c r="P20941" s="32">
        <f>(HybridRegressionPred[[#This Row],[YpredLasso]]*$V$2)+HybridRegressionPred[[#This Row],[MF_F_Udiff]]</f>
        <v>0.84350000000000014</v>
      </c>
      <c r="Q20941" s="32">
        <f>POWER((HybridRegressionPred[[#This Row],[H_Sens1]]-HybridRegressionPred[[#This Row],[ActualOutput]]),2)</f>
        <v>1.8922500000000083E-3</v>
      </c>
      <c r="R20941" s="32">
        <f>(HybridRegressionPred[[#This Row],[theta1]]*(1-$V$2)/(HybridRegressionPred[[#This Row],[theta1]]+HybridRegressionPred[[#This Row],[theta2]]))</f>
        <v>0.16666666666666641</v>
      </c>
      <c r="S20941" s="32">
        <f>1-HybridRegressionPred[[#This Row],[T1Update]]-$V$2</f>
        <v>0.33333333333333359</v>
      </c>
      <c r="T20941" s="32">
        <f>((HybridRegressionPred[[#This Row],[YpredMatrixFactorization]]*HybridRegressionPred[[#This Row],[T1Update]])+(HybridRegressionPred[[#This Row],[YpredFuzzyRules]]*HybridRegressionPred[[#This Row],[T2Update]]))</f>
        <v>0.46300000000000008</v>
      </c>
    </row>
    <row r="20942" spans="1:20" x14ac:dyDescent="0.25">
      <c r="A20942">
        <v>0.4</v>
      </c>
      <c r="B20942">
        <v>0.5</v>
      </c>
      <c r="C20942">
        <v>0.5</v>
      </c>
      <c r="D20942">
        <v>0.85499999999999998</v>
      </c>
      <c r="E20942">
        <v>0.71899999999999997</v>
      </c>
      <c r="F20942">
        <v>1</v>
      </c>
      <c r="G20942">
        <v>0.76100000000000001</v>
      </c>
      <c r="H20942">
        <v>0.21666666666666601</v>
      </c>
      <c r="I20942">
        <v>0.43333333333333302</v>
      </c>
      <c r="J20942">
        <v>0.35</v>
      </c>
      <c r="K20942" s="32">
        <f>POWER((HybridRegressionPred[[#This Row],[HybridYpred]]-HybridRegressionPred[[#This Row],[ActualOutput]]),2)</f>
        <v>0.20702499999999996</v>
      </c>
      <c r="L20942" s="32">
        <f>POWER((HybridRegressionPred[[#This Row],[YpredMatrixFactorization]]-HybridRegressionPred[[#This Row],[ActualOutput]]),2)</f>
        <v>0.10176099999999996</v>
      </c>
      <c r="M20942" s="32">
        <f>POWER((HybridRegressionPred[[#This Row],[YpredFuzzyRules]]-HybridRegressionPred[[#This Row],[ActualOutput]]),2)</f>
        <v>0.36</v>
      </c>
      <c r="N20942" s="32">
        <f>POWER((HybridRegressionPred[[#This Row],[YpredLasso]]-HybridRegressionPred[[#This Row],[ActualOutput]]),2)</f>
        <v>0.13032099999999999</v>
      </c>
      <c r="O20942" s="32">
        <f>((HybridRegressionPred[[#This Row],[YpredMatrixFactorization]]*HybridRegressionPred[[#This Row],[theta1]])+(HybridRegressionPred[[#This Row],[YpredFuzzyRules]]*HybridRegressionPred[[#This Row],[theta2]]))</f>
        <v>0.58911666666666584</v>
      </c>
      <c r="P20942" s="32">
        <f>(HybridRegressionPred[[#This Row],[YpredLasso]]*$V$2)+HybridRegressionPred[[#This Row],[MF_F_Udiff]]</f>
        <v>0.83366666666666678</v>
      </c>
      <c r="Q20942" s="32">
        <f>POWER((HybridRegressionPred[[#This Row],[H_Sens1]]-HybridRegressionPred[[#This Row],[ActualOutput]]),2)</f>
        <v>0.18806677777777786</v>
      </c>
      <c r="R20942" s="32">
        <f>(HybridRegressionPred[[#This Row],[theta1]]*(1-$V$2)/(HybridRegressionPred[[#This Row],[theta1]]+HybridRegressionPred[[#This Row],[theta2]]))</f>
        <v>0.16666666666666641</v>
      </c>
      <c r="S20942" s="32">
        <f>1-HybridRegressionPred[[#This Row],[T1Update]]-$V$2</f>
        <v>0.33333333333333359</v>
      </c>
      <c r="T20942" s="32">
        <f>((HybridRegressionPred[[#This Row],[YpredMatrixFactorization]]*HybridRegressionPred[[#This Row],[T1Update]])+(HybridRegressionPred[[#This Row],[YpredFuzzyRules]]*HybridRegressionPred[[#This Row],[T2Update]]))</f>
        <v>0.45316666666666672</v>
      </c>
    </row>
    <row r="20943" spans="1:20" x14ac:dyDescent="0.25">
      <c r="A20943">
        <v>1</v>
      </c>
      <c r="B20943">
        <v>0.5</v>
      </c>
      <c r="C20943">
        <v>0.5</v>
      </c>
      <c r="D20943">
        <v>0.86399999999999999</v>
      </c>
      <c r="E20943">
        <v>0.76700000000000002</v>
      </c>
      <c r="F20943">
        <v>1</v>
      </c>
      <c r="G20943">
        <v>0.76100000000000001</v>
      </c>
      <c r="H20943">
        <v>0.22413793103448201</v>
      </c>
      <c r="I20943">
        <v>0.42586206896551698</v>
      </c>
      <c r="J20943">
        <v>0.35</v>
      </c>
      <c r="K20943" s="32">
        <f>POWER((HybridRegressionPred[[#This Row],[HybridYpred]]-HybridRegressionPred[[#This Row],[ActualOutput]]),2)</f>
        <v>1.8496000000000002E-2</v>
      </c>
      <c r="L20943" s="32">
        <f>POWER((HybridRegressionPred[[#This Row],[YpredMatrixFactorization]]-HybridRegressionPred[[#This Row],[ActualOutput]]),2)</f>
        <v>5.428899999999999E-2</v>
      </c>
      <c r="M20943" s="32">
        <f>POWER((HybridRegressionPred[[#This Row],[YpredFuzzyRules]]-HybridRegressionPred[[#This Row],[ActualOutput]]),2)</f>
        <v>0</v>
      </c>
      <c r="N20943" s="32">
        <f>POWER((HybridRegressionPred[[#This Row],[YpredLasso]]-HybridRegressionPred[[#This Row],[ActualOutput]]),2)</f>
        <v>5.7120999999999998E-2</v>
      </c>
      <c r="O20943" s="32">
        <f>((HybridRegressionPred[[#This Row],[YpredMatrixFactorization]]*HybridRegressionPred[[#This Row],[theta1]])+(HybridRegressionPred[[#This Row],[YpredFuzzyRules]]*HybridRegressionPred[[#This Row],[theta2]]))</f>
        <v>0.59777586206896471</v>
      </c>
      <c r="P20943" s="32">
        <f>(HybridRegressionPred[[#This Row],[YpredLasso]]*$V$2)+HybridRegressionPred[[#This Row],[MF_F_Udiff]]</f>
        <v>0.84032758620689663</v>
      </c>
      <c r="Q20943" s="32">
        <f>POWER((HybridRegressionPred[[#This Row],[H_Sens1]]-HybridRegressionPred[[#This Row],[ActualOutput]]),2)</f>
        <v>2.5495279726516027E-2</v>
      </c>
      <c r="R20943" s="32">
        <f>(HybridRegressionPred[[#This Row],[theta1]]*(1-$V$2)/(HybridRegressionPred[[#This Row],[theta1]]+HybridRegressionPred[[#This Row],[theta2]]))</f>
        <v>0.17241379310344795</v>
      </c>
      <c r="S20943" s="32">
        <f>1-HybridRegressionPred[[#This Row],[T1Update]]-$V$2</f>
        <v>0.32758620689655205</v>
      </c>
      <c r="T20943" s="32">
        <f>((HybridRegressionPred[[#This Row],[YpredMatrixFactorization]]*HybridRegressionPred[[#This Row],[T1Update]])+(HybridRegressionPred[[#This Row],[YpredFuzzyRules]]*HybridRegressionPred[[#This Row],[T2Update]]))</f>
        <v>0.45982758620689662</v>
      </c>
    </row>
    <row r="20944" spans="1:20" x14ac:dyDescent="0.25">
      <c r="A20944">
        <v>0.2</v>
      </c>
      <c r="B20944">
        <v>0.5</v>
      </c>
      <c r="C20944">
        <v>0.5</v>
      </c>
      <c r="D20944">
        <v>0.85199999999999998</v>
      </c>
      <c r="E20944">
        <v>0.71199999999999997</v>
      </c>
      <c r="F20944">
        <v>1</v>
      </c>
      <c r="G20944">
        <v>0.76100000000000001</v>
      </c>
      <c r="H20944">
        <v>0.22413793103448201</v>
      </c>
      <c r="I20944">
        <v>0.42586206896551698</v>
      </c>
      <c r="J20944">
        <v>0.35</v>
      </c>
      <c r="K20944" s="32">
        <f>POWER((HybridRegressionPred[[#This Row],[HybridYpred]]-HybridRegressionPred[[#This Row],[ActualOutput]]),2)</f>
        <v>0.42510399999999987</v>
      </c>
      <c r="L20944" s="32">
        <f>POWER((HybridRegressionPred[[#This Row],[YpredMatrixFactorization]]-HybridRegressionPred[[#This Row],[ActualOutput]]),2)</f>
        <v>0.26214399999999999</v>
      </c>
      <c r="M20944" s="32">
        <f>POWER((HybridRegressionPred[[#This Row],[YpredFuzzyRules]]-HybridRegressionPred[[#This Row],[ActualOutput]]),2)</f>
        <v>0.64000000000000012</v>
      </c>
      <c r="N20944" s="32">
        <f>POWER((HybridRegressionPred[[#This Row],[YpredLasso]]-HybridRegressionPred[[#This Row],[ActualOutput]]),2)</f>
        <v>0.31472099999999992</v>
      </c>
      <c r="O20944" s="32">
        <f>((HybridRegressionPred[[#This Row],[YpredMatrixFactorization]]*HybridRegressionPred[[#This Row],[theta1]])+(HybridRegressionPred[[#This Row],[YpredFuzzyRules]]*HybridRegressionPred[[#This Row],[theta2]]))</f>
        <v>0.58544827586206816</v>
      </c>
      <c r="P20944" s="32">
        <f>(HybridRegressionPred[[#This Row],[YpredLasso]]*$V$2)+HybridRegressionPred[[#This Row],[MF_F_Udiff]]</f>
        <v>0.83084482758620704</v>
      </c>
      <c r="Q20944" s="32">
        <f>POWER((HybridRegressionPred[[#This Row],[H_Sens1]]-HybridRegressionPred[[#This Row],[ActualOutput]]),2)</f>
        <v>0.39796519649227136</v>
      </c>
      <c r="R20944" s="32">
        <f>(HybridRegressionPred[[#This Row],[theta1]]*(1-$V$2)/(HybridRegressionPred[[#This Row],[theta1]]+HybridRegressionPred[[#This Row],[theta2]]))</f>
        <v>0.17241379310344795</v>
      </c>
      <c r="S20944" s="32">
        <f>1-HybridRegressionPred[[#This Row],[T1Update]]-$V$2</f>
        <v>0.32758620689655205</v>
      </c>
      <c r="T20944" s="32">
        <f>((HybridRegressionPred[[#This Row],[YpredMatrixFactorization]]*HybridRegressionPred[[#This Row],[T1Update]])+(HybridRegressionPred[[#This Row],[YpredFuzzyRules]]*HybridRegressionPred[[#This Row],[T2Update]]))</f>
        <v>0.45034482758620697</v>
      </c>
    </row>
    <row r="20945" spans="1:20" x14ac:dyDescent="0.25">
      <c r="A20945">
        <v>1</v>
      </c>
      <c r="B20945">
        <v>0.5</v>
      </c>
      <c r="C20945">
        <v>0.5</v>
      </c>
      <c r="D20945">
        <v>0.85499999999999998</v>
      </c>
      <c r="E20945">
        <v>0.72799999999999998</v>
      </c>
      <c r="F20945">
        <v>1</v>
      </c>
      <c r="G20945">
        <v>0.76100000000000001</v>
      </c>
      <c r="H20945">
        <v>0.22413793103448201</v>
      </c>
      <c r="I20945">
        <v>0.42586206896551698</v>
      </c>
      <c r="J20945">
        <v>0.35</v>
      </c>
      <c r="K20945" s="32">
        <f>POWER((HybridRegressionPred[[#This Row],[HybridYpred]]-HybridRegressionPred[[#This Row],[ActualOutput]]),2)</f>
        <v>2.1025000000000005E-2</v>
      </c>
      <c r="L20945" s="32">
        <f>POWER((HybridRegressionPred[[#This Row],[YpredMatrixFactorization]]-HybridRegressionPred[[#This Row],[ActualOutput]]),2)</f>
        <v>7.3984000000000008E-2</v>
      </c>
      <c r="M20945" s="32">
        <f>POWER((HybridRegressionPred[[#This Row],[YpredFuzzyRules]]-HybridRegressionPred[[#This Row],[ActualOutput]]),2)</f>
        <v>0</v>
      </c>
      <c r="N20945" s="32">
        <f>POWER((HybridRegressionPred[[#This Row],[YpredLasso]]-HybridRegressionPred[[#This Row],[ActualOutput]]),2)</f>
        <v>5.7120999999999998E-2</v>
      </c>
      <c r="O20945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20945" s="32">
        <f>(HybridRegressionPred[[#This Row],[YpredLasso]]*$V$2)+HybridRegressionPred[[#This Row],[MF_F_Udiff]]</f>
        <v>0.83360344827586208</v>
      </c>
      <c r="Q20945" s="32">
        <f>POWER((HybridRegressionPred[[#This Row],[H_Sens1]]-HybridRegressionPred[[#This Row],[ActualOutput]]),2)</f>
        <v>2.7687812425683706E-2</v>
      </c>
      <c r="R20945" s="32">
        <f>(HybridRegressionPred[[#This Row],[theta1]]*(1-$V$2)/(HybridRegressionPred[[#This Row],[theta1]]+HybridRegressionPred[[#This Row],[theta2]]))</f>
        <v>0.17241379310344795</v>
      </c>
      <c r="S20945" s="32">
        <f>1-HybridRegressionPred[[#This Row],[T1Update]]-$V$2</f>
        <v>0.32758620689655205</v>
      </c>
      <c r="T20945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20946" spans="1:20" x14ac:dyDescent="0.25">
      <c r="A20946">
        <v>1</v>
      </c>
      <c r="B20946">
        <v>0.5</v>
      </c>
      <c r="C20946">
        <v>0.5</v>
      </c>
      <c r="D20946">
        <v>0.88500000000000001</v>
      </c>
      <c r="E20946">
        <v>0.86199999999999999</v>
      </c>
      <c r="F20946">
        <v>1</v>
      </c>
      <c r="G20946">
        <v>0.76100000000000001</v>
      </c>
      <c r="H20946">
        <v>0.22413793103448201</v>
      </c>
      <c r="I20946">
        <v>0.42586206896551698</v>
      </c>
      <c r="J20946">
        <v>0.35</v>
      </c>
      <c r="K20946" s="32">
        <f>POWER((HybridRegressionPred[[#This Row],[HybridYpred]]-HybridRegressionPred[[#This Row],[ActualOutput]]),2)</f>
        <v>1.3224999999999997E-2</v>
      </c>
      <c r="L20946" s="32">
        <f>POWER((HybridRegressionPred[[#This Row],[YpredMatrixFactorization]]-HybridRegressionPred[[#This Row],[ActualOutput]]),2)</f>
        <v>1.9044000000000002E-2</v>
      </c>
      <c r="M20946" s="32">
        <f>POWER((HybridRegressionPred[[#This Row],[YpredFuzzyRules]]-HybridRegressionPred[[#This Row],[ActualOutput]]),2)</f>
        <v>0</v>
      </c>
      <c r="N20946" s="32">
        <f>POWER((HybridRegressionPred[[#This Row],[YpredLasso]]-HybridRegressionPred[[#This Row],[ActualOutput]]),2)</f>
        <v>5.7120999999999998E-2</v>
      </c>
      <c r="O20946" s="32">
        <f>((HybridRegressionPred[[#This Row],[YpredMatrixFactorization]]*HybridRegressionPred[[#This Row],[theta1]])+(HybridRegressionPred[[#This Row],[YpredFuzzyRules]]*HybridRegressionPred[[#This Row],[theta2]]))</f>
        <v>0.61906896551724044</v>
      </c>
      <c r="P20946" s="32">
        <f>(HybridRegressionPred[[#This Row],[YpredLasso]]*$V$2)+HybridRegressionPred[[#This Row],[MF_F_Udiff]]</f>
        <v>0.85670689655172416</v>
      </c>
      <c r="Q20946" s="32">
        <f>POWER((HybridRegressionPred[[#This Row],[H_Sens1]]-HybridRegressionPred[[#This Row],[ActualOutput]]),2)</f>
        <v>2.053291349583828E-2</v>
      </c>
      <c r="R20946" s="32">
        <f>(HybridRegressionPred[[#This Row],[theta1]]*(1-$V$2)/(HybridRegressionPred[[#This Row],[theta1]]+HybridRegressionPred[[#This Row],[theta2]]))</f>
        <v>0.17241379310344795</v>
      </c>
      <c r="S20946" s="32">
        <f>1-HybridRegressionPred[[#This Row],[T1Update]]-$V$2</f>
        <v>0.32758620689655205</v>
      </c>
      <c r="T20946" s="32">
        <f>((HybridRegressionPred[[#This Row],[YpredMatrixFactorization]]*HybridRegressionPred[[#This Row],[T1Update]])+(HybridRegressionPred[[#This Row],[YpredFuzzyRules]]*HybridRegressionPred[[#This Row],[T2Update]]))</f>
        <v>0.47620689655172421</v>
      </c>
    </row>
    <row r="20947" spans="1:20" x14ac:dyDescent="0.25">
      <c r="A20947">
        <v>1</v>
      </c>
      <c r="B20947">
        <v>0.5</v>
      </c>
      <c r="C20947">
        <v>0.5</v>
      </c>
      <c r="D20947">
        <v>0.86599999999999999</v>
      </c>
      <c r="E20947">
        <v>0.77600000000000002</v>
      </c>
      <c r="F20947">
        <v>1</v>
      </c>
      <c r="G20947">
        <v>0.76100000000000001</v>
      </c>
      <c r="H20947">
        <v>0.22413793103448201</v>
      </c>
      <c r="I20947">
        <v>0.42586206896551698</v>
      </c>
      <c r="J20947">
        <v>0.35</v>
      </c>
      <c r="K20947" s="32">
        <f>POWER((HybridRegressionPred[[#This Row],[HybridYpred]]-HybridRegressionPred[[#This Row],[ActualOutput]]),2)</f>
        <v>1.7956000000000003E-2</v>
      </c>
      <c r="L20947" s="32">
        <f>POWER((HybridRegressionPred[[#This Row],[YpredMatrixFactorization]]-HybridRegressionPred[[#This Row],[ActualOutput]]),2)</f>
        <v>5.0175999999999991E-2</v>
      </c>
      <c r="M20947" s="32">
        <f>POWER((HybridRegressionPred[[#This Row],[YpredFuzzyRules]]-HybridRegressionPred[[#This Row],[ActualOutput]]),2)</f>
        <v>0</v>
      </c>
      <c r="N20947" s="32">
        <f>POWER((HybridRegressionPred[[#This Row],[YpredLasso]]-HybridRegressionPred[[#This Row],[ActualOutput]]),2)</f>
        <v>5.7120999999999998E-2</v>
      </c>
      <c r="O20947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20947" s="32">
        <f>(HybridRegressionPred[[#This Row],[YpredLasso]]*$V$2)+HybridRegressionPred[[#This Row],[MF_F_Udiff]]</f>
        <v>0.84187931034482766</v>
      </c>
      <c r="Q20947" s="32">
        <f>POWER((HybridRegressionPred[[#This Row],[H_Sens1]]-HybridRegressionPred[[#This Row],[ActualOutput]]),2)</f>
        <v>2.5002152497027325E-2</v>
      </c>
      <c r="R20947" s="32">
        <f>(HybridRegressionPred[[#This Row],[theta1]]*(1-$V$2)/(HybridRegressionPred[[#This Row],[theta1]]+HybridRegressionPred[[#This Row],[theta2]]))</f>
        <v>0.17241379310344795</v>
      </c>
      <c r="S20947" s="32">
        <f>1-HybridRegressionPred[[#This Row],[T1Update]]-$V$2</f>
        <v>0.32758620689655205</v>
      </c>
      <c r="T20947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20948" spans="1:20" x14ac:dyDescent="0.25">
      <c r="A20948">
        <v>0.74</v>
      </c>
      <c r="B20948">
        <v>0.63</v>
      </c>
      <c r="C20948">
        <v>0.63</v>
      </c>
      <c r="D20948">
        <v>0.78100000000000003</v>
      </c>
      <c r="E20948">
        <v>0.73399999999999999</v>
      </c>
      <c r="F20948">
        <v>0.81</v>
      </c>
      <c r="G20948">
        <v>0.76100000000000001</v>
      </c>
      <c r="H20948">
        <v>0.16</v>
      </c>
      <c r="I20948">
        <v>0.49</v>
      </c>
      <c r="J20948">
        <v>0.35</v>
      </c>
      <c r="K20948" s="32">
        <f>POWER((HybridRegressionPred[[#This Row],[HybridYpred]]-HybridRegressionPred[[#This Row],[ActualOutput]]),2)</f>
        <v>1.681000000000003E-3</v>
      </c>
      <c r="L20948" s="32">
        <f>POWER((HybridRegressionPred[[#This Row],[YpredMatrixFactorization]]-HybridRegressionPred[[#This Row],[ActualOutput]]),2)</f>
        <v>3.6000000000000062E-5</v>
      </c>
      <c r="M20948" s="32">
        <f>POWER((HybridRegressionPred[[#This Row],[YpredFuzzyRules]]-HybridRegressionPred[[#This Row],[ActualOutput]]),2)</f>
        <v>4.9000000000000085E-3</v>
      </c>
      <c r="N20948" s="32">
        <f>POWER((HybridRegressionPred[[#This Row],[YpredLasso]]-HybridRegressionPred[[#This Row],[ActualOutput]]),2)</f>
        <v>4.410000000000008E-4</v>
      </c>
      <c r="O20948" s="32">
        <f>((HybridRegressionPred[[#This Row],[YpredMatrixFactorization]]*HybridRegressionPred[[#This Row],[theta1]])+(HybridRegressionPred[[#This Row],[YpredFuzzyRules]]*HybridRegressionPred[[#This Row],[theta2]]))</f>
        <v>0.51434000000000002</v>
      </c>
      <c r="P20948" s="32">
        <f>(HybridRegressionPred[[#This Row],[YpredLasso]]*$V$2)+HybridRegressionPred[[#This Row],[MF_F_Udiff]]</f>
        <v>0.77614615384615382</v>
      </c>
      <c r="Q20948" s="32">
        <f>POWER((HybridRegressionPred[[#This Row],[H_Sens1]]-HybridRegressionPred[[#This Row],[ActualOutput]]),2)</f>
        <v>1.3065444378698211E-3</v>
      </c>
      <c r="R20948" s="32">
        <f>(HybridRegressionPred[[#This Row],[theta1]]*(1-$V$2)/(HybridRegressionPred[[#This Row],[theta1]]+HybridRegressionPred[[#This Row],[theta2]]))</f>
        <v>0.12307692307692307</v>
      </c>
      <c r="S20948" s="32">
        <f>1-HybridRegressionPred[[#This Row],[T1Update]]-$V$2</f>
        <v>0.37692307692307692</v>
      </c>
      <c r="T20948" s="32">
        <f>((HybridRegressionPred[[#This Row],[YpredMatrixFactorization]]*HybridRegressionPred[[#This Row],[T1Update]])+(HybridRegressionPred[[#This Row],[YpredFuzzyRules]]*HybridRegressionPred[[#This Row],[T2Update]]))</f>
        <v>0.39564615384615387</v>
      </c>
    </row>
    <row r="20949" spans="1:20" x14ac:dyDescent="0.25">
      <c r="A20949">
        <v>0.78</v>
      </c>
      <c r="B20949">
        <v>0.63</v>
      </c>
      <c r="C20949">
        <v>0.63</v>
      </c>
      <c r="D20949">
        <v>0.78200000000000003</v>
      </c>
      <c r="E20949">
        <v>0.745</v>
      </c>
      <c r="F20949">
        <v>0.81</v>
      </c>
      <c r="G20949">
        <v>0.76100000000000001</v>
      </c>
      <c r="H20949">
        <v>0.16</v>
      </c>
      <c r="I20949">
        <v>0.49</v>
      </c>
      <c r="J20949">
        <v>0.35</v>
      </c>
      <c r="K20949" s="32">
        <f>POWER((HybridRegressionPred[[#This Row],[HybridYpred]]-HybridRegressionPred[[#This Row],[ActualOutput]]),2)</f>
        <v>4.0000000000000074E-6</v>
      </c>
      <c r="L20949" s="32">
        <f>POWER((HybridRegressionPred[[#This Row],[YpredMatrixFactorization]]-HybridRegressionPred[[#This Row],[ActualOutput]]),2)</f>
        <v>1.2250000000000021E-3</v>
      </c>
      <c r="M20949" s="32">
        <f>POWER((HybridRegressionPred[[#This Row],[YpredFuzzyRules]]-HybridRegressionPred[[#This Row],[ActualOutput]]),2)</f>
        <v>9.000000000000016E-4</v>
      </c>
      <c r="N20949" s="32">
        <f>POWER((HybridRegressionPred[[#This Row],[YpredLasso]]-HybridRegressionPred[[#This Row],[ActualOutput]]),2)</f>
        <v>3.6100000000000064E-4</v>
      </c>
      <c r="O20949" s="32">
        <f>((HybridRegressionPred[[#This Row],[YpredMatrixFactorization]]*HybridRegressionPred[[#This Row],[theta1]])+(HybridRegressionPred[[#This Row],[YpredFuzzyRules]]*HybridRegressionPred[[#This Row],[theta2]]))</f>
        <v>0.5161</v>
      </c>
      <c r="P20949" s="32">
        <f>(HybridRegressionPred[[#This Row],[YpredLasso]]*$V$2)+HybridRegressionPred[[#This Row],[MF_F_Udiff]]</f>
        <v>0.77750000000000008</v>
      </c>
      <c r="Q20949" s="32">
        <f>POWER((HybridRegressionPred[[#This Row],[H_Sens1]]-HybridRegressionPred[[#This Row],[ActualOutput]]),2)</f>
        <v>6.2499999999997335E-6</v>
      </c>
      <c r="R20949" s="32">
        <f>(HybridRegressionPred[[#This Row],[theta1]]*(1-$V$2)/(HybridRegressionPred[[#This Row],[theta1]]+HybridRegressionPred[[#This Row],[theta2]]))</f>
        <v>0.12307692307692307</v>
      </c>
      <c r="S20949" s="32">
        <f>1-HybridRegressionPred[[#This Row],[T1Update]]-$V$2</f>
        <v>0.37692307692307692</v>
      </c>
      <c r="T209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950" spans="1:20" x14ac:dyDescent="0.25">
      <c r="A20950">
        <v>0.74</v>
      </c>
      <c r="B20950">
        <v>0.63</v>
      </c>
      <c r="C20950">
        <v>0.63</v>
      </c>
      <c r="D20950">
        <v>0.77800000000000002</v>
      </c>
      <c r="E20950">
        <v>0.71799999999999997</v>
      </c>
      <c r="F20950">
        <v>0.81</v>
      </c>
      <c r="G20950">
        <v>0.76100000000000001</v>
      </c>
      <c r="H20950">
        <v>0.16</v>
      </c>
      <c r="I20950">
        <v>0.49</v>
      </c>
      <c r="J20950">
        <v>0.35</v>
      </c>
      <c r="K20950" s="32">
        <f>POWER((HybridRegressionPred[[#This Row],[HybridYpred]]-HybridRegressionPred[[#This Row],[ActualOutput]]),2)</f>
        <v>1.4440000000000026E-3</v>
      </c>
      <c r="L20950" s="32">
        <f>POWER((HybridRegressionPred[[#This Row],[YpredMatrixFactorization]]-HybridRegressionPred[[#This Row],[ActualOutput]]),2)</f>
        <v>4.8400000000000087E-4</v>
      </c>
      <c r="M20950" s="32">
        <f>POWER((HybridRegressionPred[[#This Row],[YpredFuzzyRules]]-HybridRegressionPred[[#This Row],[ActualOutput]]),2)</f>
        <v>4.9000000000000085E-3</v>
      </c>
      <c r="N20950" s="32">
        <f>POWER((HybridRegressionPred[[#This Row],[YpredLasso]]-HybridRegressionPred[[#This Row],[ActualOutput]]),2)</f>
        <v>4.410000000000008E-4</v>
      </c>
      <c r="O20950" s="32">
        <f>((HybridRegressionPred[[#This Row],[YpredMatrixFactorization]]*HybridRegressionPred[[#This Row],[theta1]])+(HybridRegressionPred[[#This Row],[YpredFuzzyRules]]*HybridRegressionPred[[#This Row],[theta2]]))</f>
        <v>0.51178000000000001</v>
      </c>
      <c r="P20950" s="32">
        <f>(HybridRegressionPred[[#This Row],[YpredLasso]]*$V$2)+HybridRegressionPred[[#This Row],[MF_F_Udiff]]</f>
        <v>0.7741769230769231</v>
      </c>
      <c r="Q20950" s="32">
        <f>POWER((HybridRegressionPred[[#This Row],[H_Sens1]]-HybridRegressionPred[[#This Row],[ActualOutput]]),2)</f>
        <v>1.1680620710059191E-3</v>
      </c>
      <c r="R20950" s="32">
        <f>(HybridRegressionPred[[#This Row],[theta1]]*(1-$V$2)/(HybridRegressionPred[[#This Row],[theta1]]+HybridRegressionPred[[#This Row],[theta2]]))</f>
        <v>0.12307692307692307</v>
      </c>
      <c r="S20950" s="32">
        <f>1-HybridRegressionPred[[#This Row],[T1Update]]-$V$2</f>
        <v>0.37692307692307692</v>
      </c>
      <c r="T20950" s="32">
        <f>((HybridRegressionPred[[#This Row],[YpredMatrixFactorization]]*HybridRegressionPred[[#This Row],[T1Update]])+(HybridRegressionPred[[#This Row],[YpredFuzzyRules]]*HybridRegressionPred[[#This Row],[T2Update]]))</f>
        <v>0.39367692307692309</v>
      </c>
    </row>
    <row r="20951" spans="1:20" x14ac:dyDescent="0.25">
      <c r="A20951">
        <v>0.92</v>
      </c>
      <c r="B20951">
        <v>0.63</v>
      </c>
      <c r="C20951">
        <v>0.63</v>
      </c>
      <c r="D20951">
        <v>0.78700000000000003</v>
      </c>
      <c r="E20951">
        <v>0.77400000000000002</v>
      </c>
      <c r="F20951">
        <v>0.81</v>
      </c>
      <c r="G20951">
        <v>0.76100000000000001</v>
      </c>
      <c r="H20951">
        <v>0.16</v>
      </c>
      <c r="I20951">
        <v>0.49</v>
      </c>
      <c r="J20951">
        <v>0.35</v>
      </c>
      <c r="K20951" s="32">
        <f>POWER((HybridRegressionPred[[#This Row],[HybridYpred]]-HybridRegressionPred[[#This Row],[ActualOutput]]),2)</f>
        <v>1.7689000000000003E-2</v>
      </c>
      <c r="L20951" s="32">
        <f>POWER((HybridRegressionPred[[#This Row],[YpredMatrixFactorization]]-HybridRegressionPred[[#This Row],[ActualOutput]]),2)</f>
        <v>2.1316000000000005E-2</v>
      </c>
      <c r="M20951" s="32">
        <f>POWER((HybridRegressionPred[[#This Row],[YpredFuzzyRules]]-HybridRegressionPred[[#This Row],[ActualOutput]]),2)</f>
        <v>1.2099999999999998E-2</v>
      </c>
      <c r="N20951" s="32">
        <f>POWER((HybridRegressionPred[[#This Row],[YpredLasso]]-HybridRegressionPred[[#This Row],[ActualOutput]]),2)</f>
        <v>2.5281000000000008E-2</v>
      </c>
      <c r="O20951" s="32">
        <f>((HybridRegressionPred[[#This Row],[YpredMatrixFactorization]]*HybridRegressionPred[[#This Row],[theta1]])+(HybridRegressionPred[[#This Row],[YpredFuzzyRules]]*HybridRegressionPred[[#This Row],[theta2]]))</f>
        <v>0.52073999999999998</v>
      </c>
      <c r="P20951" s="32">
        <f>(HybridRegressionPred[[#This Row],[YpredLasso]]*$V$2)+HybridRegressionPred[[#This Row],[MF_F_Udiff]]</f>
        <v>0.78106923076923085</v>
      </c>
      <c r="Q20951" s="32">
        <f>POWER((HybridRegressionPred[[#This Row],[H_Sens1]]-HybridRegressionPred[[#This Row],[ActualOutput]]),2)</f>
        <v>1.9301758639053243E-2</v>
      </c>
      <c r="R20951" s="32">
        <f>(HybridRegressionPred[[#This Row],[theta1]]*(1-$V$2)/(HybridRegressionPred[[#This Row],[theta1]]+HybridRegressionPred[[#This Row],[theta2]]))</f>
        <v>0.12307692307692307</v>
      </c>
      <c r="S20951" s="32">
        <f>1-HybridRegressionPred[[#This Row],[T1Update]]-$V$2</f>
        <v>0.37692307692307692</v>
      </c>
      <c r="T20951" s="32">
        <f>((HybridRegressionPred[[#This Row],[YpredMatrixFactorization]]*HybridRegressionPred[[#This Row],[T1Update]])+(HybridRegressionPred[[#This Row],[YpredFuzzyRules]]*HybridRegressionPred[[#This Row],[T2Update]]))</f>
        <v>0.40056923076923079</v>
      </c>
    </row>
    <row r="20952" spans="1:20" x14ac:dyDescent="0.25">
      <c r="A20952">
        <v>0.84</v>
      </c>
      <c r="B20952">
        <v>0.63</v>
      </c>
      <c r="C20952">
        <v>0.63</v>
      </c>
      <c r="D20952">
        <v>0.8</v>
      </c>
      <c r="E20952">
        <v>0.85399999999999998</v>
      </c>
      <c r="F20952">
        <v>0.81</v>
      </c>
      <c r="G20952">
        <v>0.76100000000000001</v>
      </c>
      <c r="H20952">
        <v>0.16</v>
      </c>
      <c r="I20952">
        <v>0.49</v>
      </c>
      <c r="J20952">
        <v>0.35</v>
      </c>
      <c r="K20952" s="32">
        <f>POWER((HybridRegressionPred[[#This Row],[HybridYpred]]-HybridRegressionPred[[#This Row],[ActualOutput]]),2)</f>
        <v>1.599999999999994E-3</v>
      </c>
      <c r="L20952" s="32">
        <f>POWER((HybridRegressionPred[[#This Row],[YpredMatrixFactorization]]-HybridRegressionPred[[#This Row],[ActualOutput]]),2)</f>
        <v>1.9600000000000035E-4</v>
      </c>
      <c r="M20952" s="32">
        <f>POWER((HybridRegressionPred[[#This Row],[YpredFuzzyRules]]-HybridRegressionPred[[#This Row],[ActualOutput]]),2)</f>
        <v>8.9999999999999499E-4</v>
      </c>
      <c r="N20952" s="32">
        <f>POWER((HybridRegressionPred[[#This Row],[YpredLasso]]-HybridRegressionPred[[#This Row],[ActualOutput]]),2)</f>
        <v>6.2409999999999939E-3</v>
      </c>
      <c r="O20952" s="32">
        <f>((HybridRegressionPred[[#This Row],[YpredMatrixFactorization]]*HybridRegressionPred[[#This Row],[theta1]])+(HybridRegressionPred[[#This Row],[YpredFuzzyRules]]*HybridRegressionPred[[#This Row],[theta2]]))</f>
        <v>0.53354000000000001</v>
      </c>
      <c r="P20952" s="32">
        <f>(HybridRegressionPred[[#This Row],[YpredLasso]]*$V$2)+HybridRegressionPred[[#This Row],[MF_F_Udiff]]</f>
        <v>0.79091538461538469</v>
      </c>
      <c r="Q20952" s="32">
        <f>POWER((HybridRegressionPred[[#This Row],[H_Sens1]]-HybridRegressionPred[[#This Row],[ActualOutput]]),2)</f>
        <v>2.4092994674556113E-3</v>
      </c>
      <c r="R20952" s="32">
        <f>(HybridRegressionPred[[#This Row],[theta1]]*(1-$V$2)/(HybridRegressionPred[[#This Row],[theta1]]+HybridRegressionPred[[#This Row],[theta2]]))</f>
        <v>0.12307692307692307</v>
      </c>
      <c r="S20952" s="32">
        <f>1-HybridRegressionPred[[#This Row],[T1Update]]-$V$2</f>
        <v>0.37692307692307692</v>
      </c>
      <c r="T20952" s="32">
        <f>((HybridRegressionPred[[#This Row],[YpredMatrixFactorization]]*HybridRegressionPred[[#This Row],[T1Update]])+(HybridRegressionPred[[#This Row],[YpredFuzzyRules]]*HybridRegressionPred[[#This Row],[T2Update]]))</f>
        <v>0.41041538461538463</v>
      </c>
    </row>
    <row r="20953" spans="1:20" x14ac:dyDescent="0.25">
      <c r="A20953">
        <v>0.84</v>
      </c>
      <c r="B20953">
        <v>0.63</v>
      </c>
      <c r="C20953">
        <v>0.63</v>
      </c>
      <c r="D20953">
        <v>0.79200000000000004</v>
      </c>
      <c r="E20953">
        <v>0.80700000000000005</v>
      </c>
      <c r="F20953">
        <v>0.81</v>
      </c>
      <c r="G20953">
        <v>0.76100000000000001</v>
      </c>
      <c r="H20953">
        <v>0.16</v>
      </c>
      <c r="I20953">
        <v>0.49</v>
      </c>
      <c r="J20953">
        <v>0.35</v>
      </c>
      <c r="K20953" s="32">
        <f>POWER((HybridRegressionPred[[#This Row],[HybridYpred]]-HybridRegressionPred[[#This Row],[ActualOutput]]),2)</f>
        <v>2.3039999999999936E-3</v>
      </c>
      <c r="L20953" s="32">
        <f>POWER((HybridRegressionPred[[#This Row],[YpredMatrixFactorization]]-HybridRegressionPred[[#This Row],[ActualOutput]]),2)</f>
        <v>1.0889999999999947E-3</v>
      </c>
      <c r="M20953" s="32">
        <f>POWER((HybridRegressionPred[[#This Row],[YpredFuzzyRules]]-HybridRegressionPred[[#This Row],[ActualOutput]]),2)</f>
        <v>8.9999999999999499E-4</v>
      </c>
      <c r="N20953" s="32">
        <f>POWER((HybridRegressionPred[[#This Row],[YpredLasso]]-HybridRegressionPred[[#This Row],[ActualOutput]]),2)</f>
        <v>6.2409999999999939E-3</v>
      </c>
      <c r="O20953" s="32">
        <f>((HybridRegressionPred[[#This Row],[YpredMatrixFactorization]]*HybridRegressionPred[[#This Row],[theta1]])+(HybridRegressionPred[[#This Row],[YpredFuzzyRules]]*HybridRegressionPred[[#This Row],[theta2]]))</f>
        <v>0.52602000000000004</v>
      </c>
      <c r="P20953" s="32">
        <f>(HybridRegressionPred[[#This Row],[YpredLasso]]*$V$2)+HybridRegressionPred[[#This Row],[MF_F_Udiff]]</f>
        <v>0.78513076923076919</v>
      </c>
      <c r="Q20953" s="32">
        <f>POWER((HybridRegressionPred[[#This Row],[H_Sens1]]-HybridRegressionPred[[#This Row],[ActualOutput]]),2)</f>
        <v>3.010632485207102E-3</v>
      </c>
      <c r="R20953" s="32">
        <f>(HybridRegressionPred[[#This Row],[theta1]]*(1-$V$2)/(HybridRegressionPred[[#This Row],[theta1]]+HybridRegressionPred[[#This Row],[theta2]]))</f>
        <v>0.12307692307692307</v>
      </c>
      <c r="S20953" s="32">
        <f>1-HybridRegressionPred[[#This Row],[T1Update]]-$V$2</f>
        <v>0.37692307692307692</v>
      </c>
      <c r="T20953" s="32">
        <f>((HybridRegressionPred[[#This Row],[YpredMatrixFactorization]]*HybridRegressionPred[[#This Row],[T1Update]])+(HybridRegressionPred[[#This Row],[YpredFuzzyRules]]*HybridRegressionPred[[#This Row],[T2Update]]))</f>
        <v>0.40463076923076924</v>
      </c>
    </row>
    <row r="20954" spans="1:20" x14ac:dyDescent="0.25">
      <c r="A20954">
        <v>0.98</v>
      </c>
      <c r="B20954">
        <v>0.63</v>
      </c>
      <c r="C20954">
        <v>0.63</v>
      </c>
      <c r="D20954">
        <v>0.80600000000000005</v>
      </c>
      <c r="E20954">
        <v>0.89300000000000002</v>
      </c>
      <c r="F20954">
        <v>0.81</v>
      </c>
      <c r="G20954">
        <v>0.76100000000000001</v>
      </c>
      <c r="H20954">
        <v>0.16</v>
      </c>
      <c r="I20954">
        <v>0.49</v>
      </c>
      <c r="J20954">
        <v>0.35</v>
      </c>
      <c r="K20954" s="32">
        <f>POWER((HybridRegressionPred[[#This Row],[HybridYpred]]-HybridRegressionPred[[#This Row],[ActualOutput]]),2)</f>
        <v>3.0275999999999977E-2</v>
      </c>
      <c r="L20954" s="32">
        <f>POWER((HybridRegressionPred[[#This Row],[YpredMatrixFactorization]]-HybridRegressionPred[[#This Row],[ActualOutput]]),2)</f>
        <v>7.5689999999999941E-3</v>
      </c>
      <c r="M20954" s="32">
        <f>POWER((HybridRegressionPred[[#This Row],[YpredFuzzyRules]]-HybridRegressionPred[[#This Row],[ActualOutput]]),2)</f>
        <v>2.8899999999999974E-2</v>
      </c>
      <c r="N20954" s="32">
        <f>POWER((HybridRegressionPred[[#This Row],[YpredLasso]]-HybridRegressionPred[[#This Row],[ActualOutput]]),2)</f>
        <v>4.796099999999999E-2</v>
      </c>
      <c r="O20954" s="32">
        <f>((HybridRegressionPred[[#This Row],[YpredMatrixFactorization]]*HybridRegressionPred[[#This Row],[theta1]])+(HybridRegressionPred[[#This Row],[YpredFuzzyRules]]*HybridRegressionPred[[#This Row],[theta2]]))</f>
        <v>0.53978000000000004</v>
      </c>
      <c r="P20954" s="32">
        <f>(HybridRegressionPred[[#This Row],[YpredLasso]]*$V$2)+HybridRegressionPred[[#This Row],[MF_F_Udiff]]</f>
        <v>0.7957153846153846</v>
      </c>
      <c r="Q20954" s="32">
        <f>POWER((HybridRegressionPred[[#This Row],[H_Sens1]]-HybridRegressionPred[[#This Row],[ActualOutput]]),2)</f>
        <v>3.3960819467455619E-2</v>
      </c>
      <c r="R20954" s="32">
        <f>(HybridRegressionPred[[#This Row],[theta1]]*(1-$V$2)/(HybridRegressionPred[[#This Row],[theta1]]+HybridRegressionPred[[#This Row],[theta2]]))</f>
        <v>0.12307692307692307</v>
      </c>
      <c r="S20954" s="32">
        <f>1-HybridRegressionPred[[#This Row],[T1Update]]-$V$2</f>
        <v>0.37692307692307692</v>
      </c>
      <c r="T20954" s="32">
        <f>((HybridRegressionPred[[#This Row],[YpredMatrixFactorization]]*HybridRegressionPred[[#This Row],[T1Update]])+(HybridRegressionPred[[#This Row],[YpredFuzzyRules]]*HybridRegressionPred[[#This Row],[T2Update]]))</f>
        <v>0.41521538461538465</v>
      </c>
    </row>
    <row r="20955" spans="1:20" x14ac:dyDescent="0.25">
      <c r="A20955">
        <v>0.5</v>
      </c>
      <c r="B20955">
        <v>0.75</v>
      </c>
      <c r="C20955">
        <v>0.75</v>
      </c>
      <c r="D20955">
        <v>0.83699999999999997</v>
      </c>
      <c r="E20955">
        <v>0.71799999999999997</v>
      </c>
      <c r="F20955">
        <v>0.91</v>
      </c>
      <c r="G20955">
        <v>0.76100000000000001</v>
      </c>
      <c r="H20955">
        <v>0.111184210526315</v>
      </c>
      <c r="I20955">
        <v>0.53881578947368403</v>
      </c>
      <c r="J20955">
        <v>0.35</v>
      </c>
      <c r="K20955" s="32">
        <f>POWER((HybridRegressionPred[[#This Row],[HybridYpred]]-HybridRegressionPred[[#This Row],[ActualOutput]]),2)</f>
        <v>0.11356899999999998</v>
      </c>
      <c r="L20955" s="32">
        <f>POWER((HybridRegressionPred[[#This Row],[YpredMatrixFactorization]]-HybridRegressionPred[[#This Row],[ActualOutput]]),2)</f>
        <v>4.752399999999999E-2</v>
      </c>
      <c r="M20955" s="32">
        <f>POWER((HybridRegressionPred[[#This Row],[YpredFuzzyRules]]-HybridRegressionPred[[#This Row],[ActualOutput]]),2)</f>
        <v>0.16810000000000003</v>
      </c>
      <c r="N20955" s="32">
        <f>POWER((HybridRegressionPred[[#This Row],[YpredLasso]]-HybridRegressionPred[[#This Row],[ActualOutput]]),2)</f>
        <v>6.8121000000000001E-2</v>
      </c>
      <c r="O20955" s="32">
        <f>((HybridRegressionPred[[#This Row],[YpredMatrixFactorization]]*HybridRegressionPred[[#This Row],[theta1]])+(HybridRegressionPred[[#This Row],[YpredFuzzyRules]]*HybridRegressionPred[[#This Row],[theta2]]))</f>
        <v>0.57015263157894669</v>
      </c>
      <c r="P20955" s="32">
        <f>(HybridRegressionPred[[#This Row],[YpredLasso]]*$V$2)+HybridRegressionPred[[#This Row],[MF_F_Udiff]]</f>
        <v>0.81907894736842113</v>
      </c>
      <c r="Q20955" s="32">
        <f>POWER((HybridRegressionPred[[#This Row],[H_Sens1]]-HybridRegressionPred[[#This Row],[ActualOutput]]),2)</f>
        <v>0.10181137465373966</v>
      </c>
      <c r="R20955" s="32">
        <f>(HybridRegressionPred[[#This Row],[theta1]]*(1-$V$2)/(HybridRegressionPred[[#This Row],[theta1]]+HybridRegressionPred[[#This Row],[theta2]]))</f>
        <v>8.5526315789473201E-2</v>
      </c>
      <c r="S20955" s="32">
        <f>1-HybridRegressionPred[[#This Row],[T1Update]]-$V$2</f>
        <v>0.41447368421052677</v>
      </c>
      <c r="T20955" s="32">
        <f>((HybridRegressionPred[[#This Row],[YpredMatrixFactorization]]*HybridRegressionPred[[#This Row],[T1Update]])+(HybridRegressionPred[[#This Row],[YpredFuzzyRules]]*HybridRegressionPred[[#This Row],[T2Update]]))</f>
        <v>0.43857894736842112</v>
      </c>
    </row>
    <row r="20956" spans="1:20" x14ac:dyDescent="0.25">
      <c r="A20956">
        <v>0.92</v>
      </c>
      <c r="B20956">
        <v>0.75</v>
      </c>
      <c r="C20956">
        <v>0.75</v>
      </c>
      <c r="D20956">
        <v>0.78</v>
      </c>
      <c r="E20956">
        <v>0.69</v>
      </c>
      <c r="F20956">
        <v>0.81</v>
      </c>
      <c r="G20956">
        <v>0.76100000000000001</v>
      </c>
      <c r="H20956">
        <v>0.111184210526315</v>
      </c>
      <c r="I20956">
        <v>0.53881578947368403</v>
      </c>
      <c r="J20956">
        <v>0.35</v>
      </c>
      <c r="K20956" s="32">
        <f>POWER((HybridRegressionPred[[#This Row],[HybridYpred]]-HybridRegressionPred[[#This Row],[ActualOutput]]),2)</f>
        <v>1.9600000000000003E-2</v>
      </c>
      <c r="L20956" s="32">
        <f>POWER((HybridRegressionPred[[#This Row],[YpredMatrixFactorization]]-HybridRegressionPred[[#This Row],[ActualOutput]]),2)</f>
        <v>5.2900000000000044E-2</v>
      </c>
      <c r="M20956" s="32">
        <f>POWER((HybridRegressionPred[[#This Row],[YpredFuzzyRules]]-HybridRegressionPred[[#This Row],[ActualOutput]]),2)</f>
        <v>1.2099999999999998E-2</v>
      </c>
      <c r="N20956" s="32">
        <f>POWER((HybridRegressionPred[[#This Row],[YpredLasso]]-HybridRegressionPred[[#This Row],[ActualOutput]]),2)</f>
        <v>2.5281000000000008E-2</v>
      </c>
      <c r="O20956" s="32">
        <f>((HybridRegressionPred[[#This Row],[YpredMatrixFactorization]]*HybridRegressionPred[[#This Row],[theta1]])+(HybridRegressionPred[[#This Row],[YpredFuzzyRules]]*HybridRegressionPred[[#This Row],[theta2]]))</f>
        <v>0.51315789473684137</v>
      </c>
      <c r="P20956" s="32">
        <f>(HybridRegressionPred[[#This Row],[YpredLasso]]*$V$2)+HybridRegressionPred[[#This Row],[MF_F_Udiff]]</f>
        <v>0.77523684210526322</v>
      </c>
      <c r="Q20956" s="32">
        <f>POWER((HybridRegressionPred[[#This Row],[H_Sens1]]-HybridRegressionPred[[#This Row],[ActualOutput]]),2)</f>
        <v>2.0956371883656504E-2</v>
      </c>
      <c r="R20956" s="32">
        <f>(HybridRegressionPred[[#This Row],[theta1]]*(1-$V$2)/(HybridRegressionPred[[#This Row],[theta1]]+HybridRegressionPred[[#This Row],[theta2]]))</f>
        <v>8.5526315789473201E-2</v>
      </c>
      <c r="S20956" s="32">
        <f>1-HybridRegressionPred[[#This Row],[T1Update]]-$V$2</f>
        <v>0.41447368421052677</v>
      </c>
      <c r="T20956" s="32">
        <f>((HybridRegressionPred[[#This Row],[YpredMatrixFactorization]]*HybridRegressionPred[[#This Row],[T1Update]])+(HybridRegressionPred[[#This Row],[YpredFuzzyRules]]*HybridRegressionPred[[#This Row],[T2Update]]))</f>
        <v>0.39473684210526322</v>
      </c>
    </row>
    <row r="20957" spans="1:20" x14ac:dyDescent="0.25">
      <c r="A20957">
        <v>0.88</v>
      </c>
      <c r="B20957">
        <v>0.75</v>
      </c>
      <c r="C20957">
        <v>0.75</v>
      </c>
      <c r="D20957">
        <v>0.78400000000000003</v>
      </c>
      <c r="E20957">
        <v>0.72799999999999998</v>
      </c>
      <c r="F20957">
        <v>0.81</v>
      </c>
      <c r="G20957">
        <v>0.76100000000000001</v>
      </c>
      <c r="H20957">
        <v>0.111184210526315</v>
      </c>
      <c r="I20957">
        <v>0.53881578947368403</v>
      </c>
      <c r="J20957">
        <v>0.35</v>
      </c>
      <c r="K20957" s="32">
        <f>POWER((HybridRegressionPred[[#This Row],[HybridYpred]]-HybridRegressionPred[[#This Row],[ActualOutput]]),2)</f>
        <v>9.215999999999995E-3</v>
      </c>
      <c r="L20957" s="32">
        <f>POWER((HybridRegressionPred[[#This Row],[YpredMatrixFactorization]]-HybridRegressionPred[[#This Row],[ActualOutput]]),2)</f>
        <v>2.3104000000000006E-2</v>
      </c>
      <c r="M20957" s="32">
        <f>POWER((HybridRegressionPred[[#This Row],[YpredFuzzyRules]]-HybridRegressionPred[[#This Row],[ActualOutput]]),2)</f>
        <v>4.8999999999999929E-3</v>
      </c>
      <c r="N20957" s="32">
        <f>POWER((HybridRegressionPred[[#This Row],[YpredLasso]]-HybridRegressionPred[[#This Row],[ActualOutput]]),2)</f>
        <v>1.4160999999999998E-2</v>
      </c>
      <c r="O20957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20957" s="32">
        <f>(HybridRegressionPred[[#This Row],[YpredLasso]]*$V$2)+HybridRegressionPred[[#This Row],[MF_F_Udiff]]</f>
        <v>0.7784868421052632</v>
      </c>
      <c r="Q20957" s="32">
        <f>POWER((HybridRegressionPred[[#This Row],[H_Sens1]]-HybridRegressionPred[[#This Row],[ActualOutput]]),2)</f>
        <v>1.0304921225761765E-2</v>
      </c>
      <c r="R20957" s="32">
        <f>(HybridRegressionPred[[#This Row],[theta1]]*(1-$V$2)/(HybridRegressionPred[[#This Row],[theta1]]+HybridRegressionPred[[#This Row],[theta2]]))</f>
        <v>8.5526315789473201E-2</v>
      </c>
      <c r="S20957" s="32">
        <f>1-HybridRegressionPred[[#This Row],[T1Update]]-$V$2</f>
        <v>0.41447368421052677</v>
      </c>
      <c r="T20957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20958" spans="1:20" x14ac:dyDescent="0.25">
      <c r="A20958">
        <v>0.79</v>
      </c>
      <c r="B20958">
        <v>0.75</v>
      </c>
      <c r="C20958">
        <v>0.75</v>
      </c>
      <c r="D20958">
        <v>0.78600000000000003</v>
      </c>
      <c r="E20958">
        <v>0.745</v>
      </c>
      <c r="F20958">
        <v>0.81</v>
      </c>
      <c r="G20958">
        <v>0.76100000000000001</v>
      </c>
      <c r="H20958">
        <v>0.111184210526315</v>
      </c>
      <c r="I20958">
        <v>0.53881578947368403</v>
      </c>
      <c r="J20958">
        <v>0.35</v>
      </c>
      <c r="K20958" s="32">
        <f>POWER((HybridRegressionPred[[#This Row],[HybridYpred]]-HybridRegressionPred[[#This Row],[ActualOutput]]),2)</f>
        <v>1.600000000000003E-5</v>
      </c>
      <c r="L20958" s="32">
        <f>POWER((HybridRegressionPred[[#This Row],[YpredMatrixFactorization]]-HybridRegressionPred[[#This Row],[ActualOutput]]),2)</f>
        <v>2.0250000000000038E-3</v>
      </c>
      <c r="M20958" s="32">
        <f>POWER((HybridRegressionPred[[#This Row],[YpredFuzzyRules]]-HybridRegressionPred[[#This Row],[ActualOutput]]),2)</f>
        <v>4.0000000000000072E-4</v>
      </c>
      <c r="N20958" s="32">
        <f>POWER((HybridRegressionPred[[#This Row],[YpredLasso]]-HybridRegressionPred[[#This Row],[ActualOutput]]),2)</f>
        <v>8.4100000000000147E-4</v>
      </c>
      <c r="O20958" s="32">
        <f>((HybridRegressionPred[[#This Row],[YpredMatrixFactorization]]*HybridRegressionPred[[#This Row],[theta1]])+(HybridRegressionPred[[#This Row],[YpredFuzzyRules]]*HybridRegressionPred[[#This Row],[theta2]]))</f>
        <v>0.51927302631578875</v>
      </c>
      <c r="P20958" s="32">
        <f>(HybridRegressionPred[[#This Row],[YpredLasso]]*$V$2)+HybridRegressionPred[[#This Row],[MF_F_Udiff]]</f>
        <v>0.77994078947368428</v>
      </c>
      <c r="Q20958" s="32">
        <f>POWER((HybridRegressionPred[[#This Row],[H_Sens1]]-HybridRegressionPred[[#This Row],[ActualOutput]]),2)</f>
        <v>1.0118771641274166E-4</v>
      </c>
      <c r="R20958" s="32">
        <f>(HybridRegressionPred[[#This Row],[theta1]]*(1-$V$2)/(HybridRegressionPred[[#This Row],[theta1]]+HybridRegressionPred[[#This Row],[theta2]]))</f>
        <v>8.5526315789473201E-2</v>
      </c>
      <c r="S20958" s="32">
        <f>1-HybridRegressionPred[[#This Row],[T1Update]]-$V$2</f>
        <v>0.41447368421052677</v>
      </c>
      <c r="T20958" s="32">
        <f>((HybridRegressionPred[[#This Row],[YpredMatrixFactorization]]*HybridRegressionPred[[#This Row],[T1Update]])+(HybridRegressionPred[[#This Row],[YpredFuzzyRules]]*HybridRegressionPred[[#This Row],[T2Update]]))</f>
        <v>0.39944078947368428</v>
      </c>
    </row>
    <row r="20959" spans="1:20" x14ac:dyDescent="0.25">
      <c r="A20959">
        <v>0.92</v>
      </c>
      <c r="B20959">
        <v>0.75</v>
      </c>
      <c r="C20959">
        <v>0.75</v>
      </c>
      <c r="D20959">
        <v>0.78400000000000003</v>
      </c>
      <c r="E20959">
        <v>0.72799999999999998</v>
      </c>
      <c r="F20959">
        <v>0.81</v>
      </c>
      <c r="G20959">
        <v>0.76100000000000001</v>
      </c>
      <c r="H20959">
        <v>0.111184210526315</v>
      </c>
      <c r="I20959">
        <v>0.53881578947368403</v>
      </c>
      <c r="J20959">
        <v>0.35</v>
      </c>
      <c r="K20959" s="32">
        <f>POWER((HybridRegressionPred[[#This Row],[HybridYpred]]-HybridRegressionPred[[#This Row],[ActualOutput]]),2)</f>
        <v>1.8496000000000002E-2</v>
      </c>
      <c r="L20959" s="32">
        <f>POWER((HybridRegressionPred[[#This Row],[YpredMatrixFactorization]]-HybridRegressionPred[[#This Row],[ActualOutput]]),2)</f>
        <v>3.6864000000000022E-2</v>
      </c>
      <c r="M20959" s="32">
        <f>POWER((HybridRegressionPred[[#This Row],[YpredFuzzyRules]]-HybridRegressionPred[[#This Row],[ActualOutput]]),2)</f>
        <v>1.2099999999999998E-2</v>
      </c>
      <c r="N20959" s="32">
        <f>POWER((HybridRegressionPred[[#This Row],[YpredLasso]]-HybridRegressionPred[[#This Row],[ActualOutput]]),2)</f>
        <v>2.5281000000000008E-2</v>
      </c>
      <c r="O20959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20959" s="32">
        <f>(HybridRegressionPred[[#This Row],[YpredLasso]]*$V$2)+HybridRegressionPred[[#This Row],[MF_F_Udiff]]</f>
        <v>0.7784868421052632</v>
      </c>
      <c r="Q20959" s="32">
        <f>POWER((HybridRegressionPred[[#This Row],[H_Sens1]]-HybridRegressionPred[[#This Row],[ActualOutput]]),2)</f>
        <v>2.0025973857340718E-2</v>
      </c>
      <c r="R20959" s="32">
        <f>(HybridRegressionPred[[#This Row],[theta1]]*(1-$V$2)/(HybridRegressionPred[[#This Row],[theta1]]+HybridRegressionPred[[#This Row],[theta2]]))</f>
        <v>8.5526315789473201E-2</v>
      </c>
      <c r="S20959" s="32">
        <f>1-HybridRegressionPred[[#This Row],[T1Update]]-$V$2</f>
        <v>0.41447368421052677</v>
      </c>
      <c r="T20959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20960" spans="1:20" x14ac:dyDescent="0.25">
      <c r="A20960">
        <v>0.96</v>
      </c>
      <c r="B20960">
        <v>0.75</v>
      </c>
      <c r="C20960">
        <v>0.75</v>
      </c>
      <c r="D20960">
        <v>0.78800000000000003</v>
      </c>
      <c r="E20960">
        <v>0.76600000000000001</v>
      </c>
      <c r="F20960">
        <v>0.81</v>
      </c>
      <c r="G20960">
        <v>0.76100000000000001</v>
      </c>
      <c r="H20960">
        <v>0.111184210526315</v>
      </c>
      <c r="I20960">
        <v>0.53881578947368403</v>
      </c>
      <c r="J20960">
        <v>0.35</v>
      </c>
      <c r="K20960" s="32">
        <f>POWER((HybridRegressionPred[[#This Row],[HybridYpred]]-HybridRegressionPred[[#This Row],[ActualOutput]]),2)</f>
        <v>2.9583999999999975E-2</v>
      </c>
      <c r="L20960" s="32">
        <f>POWER((HybridRegressionPred[[#This Row],[YpredMatrixFactorization]]-HybridRegressionPred[[#This Row],[ActualOutput]]),2)</f>
        <v>3.7635999999999982E-2</v>
      </c>
      <c r="M20960" s="32">
        <f>POWER((HybridRegressionPred[[#This Row],[YpredFuzzyRules]]-HybridRegressionPred[[#This Row],[ActualOutput]]),2)</f>
        <v>2.2499999999999975E-2</v>
      </c>
      <c r="N20960" s="32">
        <f>POWER((HybridRegressionPred[[#This Row],[YpredLasso]]-HybridRegressionPred[[#This Row],[ActualOutput]]),2)</f>
        <v>3.9600999999999983E-2</v>
      </c>
      <c r="O20960" s="32">
        <f>((HybridRegressionPred[[#This Row],[YpredMatrixFactorization]]*HybridRegressionPred[[#This Row],[theta1]])+(HybridRegressionPred[[#This Row],[YpredFuzzyRules]]*HybridRegressionPred[[#This Row],[theta2]]))</f>
        <v>0.52160789473684144</v>
      </c>
      <c r="P20960" s="32">
        <f>(HybridRegressionPred[[#This Row],[YpredLasso]]*$V$2)+HybridRegressionPred[[#This Row],[MF_F_Udiff]]</f>
        <v>0.78173684210526329</v>
      </c>
      <c r="Q20960" s="32">
        <f>POWER((HybridRegressionPred[[#This Row],[H_Sens1]]-HybridRegressionPred[[#This Row],[ActualOutput]]),2)</f>
        <v>3.1777753462603822E-2</v>
      </c>
      <c r="R20960" s="32">
        <f>(HybridRegressionPred[[#This Row],[theta1]]*(1-$V$2)/(HybridRegressionPred[[#This Row],[theta1]]+HybridRegressionPred[[#This Row],[theta2]]))</f>
        <v>8.5526315789473201E-2</v>
      </c>
      <c r="S20960" s="32">
        <f>1-HybridRegressionPred[[#This Row],[T1Update]]-$V$2</f>
        <v>0.41447368421052677</v>
      </c>
      <c r="T20960" s="32">
        <f>((HybridRegressionPred[[#This Row],[YpredMatrixFactorization]]*HybridRegressionPred[[#This Row],[T1Update]])+(HybridRegressionPred[[#This Row],[YpredFuzzyRules]]*HybridRegressionPred[[#This Row],[T2Update]]))</f>
        <v>0.40123684210526323</v>
      </c>
    </row>
    <row r="20961" spans="1:20" x14ac:dyDescent="0.25">
      <c r="A20961">
        <v>0.88</v>
      </c>
      <c r="B20961">
        <v>0.75</v>
      </c>
      <c r="C20961">
        <v>0.75</v>
      </c>
      <c r="D20961">
        <v>0.78700000000000003</v>
      </c>
      <c r="E20961">
        <v>0.75800000000000001</v>
      </c>
      <c r="F20961">
        <v>0.81</v>
      </c>
      <c r="G20961">
        <v>0.76100000000000001</v>
      </c>
      <c r="H20961">
        <v>0.111184210526315</v>
      </c>
      <c r="I20961">
        <v>0.53881578947368403</v>
      </c>
      <c r="J20961">
        <v>0.35</v>
      </c>
      <c r="K20961" s="32">
        <f>POWER((HybridRegressionPred[[#This Row],[HybridYpred]]-HybridRegressionPred[[#This Row],[ActualOutput]]),2)</f>
        <v>8.6489999999999952E-3</v>
      </c>
      <c r="L20961" s="32">
        <f>POWER((HybridRegressionPred[[#This Row],[YpredMatrixFactorization]]-HybridRegressionPred[[#This Row],[ActualOutput]]),2)</f>
        <v>1.4884E-2</v>
      </c>
      <c r="M20961" s="32">
        <f>POWER((HybridRegressionPred[[#This Row],[YpredFuzzyRules]]-HybridRegressionPred[[#This Row],[ActualOutput]]),2)</f>
        <v>4.8999999999999929E-3</v>
      </c>
      <c r="N20961" s="32">
        <f>POWER((HybridRegressionPred[[#This Row],[YpredLasso]]-HybridRegressionPred[[#This Row],[ActualOutput]]),2)</f>
        <v>1.4160999999999998E-2</v>
      </c>
      <c r="O20961" s="32">
        <f>((HybridRegressionPred[[#This Row],[YpredMatrixFactorization]]*HybridRegressionPred[[#This Row],[theta1]])+(HybridRegressionPred[[#This Row],[YpredFuzzyRules]]*HybridRegressionPred[[#This Row],[theta2]]))</f>
        <v>0.52071842105263089</v>
      </c>
      <c r="P20961" s="32">
        <f>(HybridRegressionPred[[#This Row],[YpredLasso]]*$V$2)+HybridRegressionPred[[#This Row],[MF_F_Udiff]]</f>
        <v>0.78105263157894744</v>
      </c>
      <c r="Q20961" s="32">
        <f>POWER((HybridRegressionPred[[#This Row],[H_Sens1]]-HybridRegressionPred[[#This Row],[ActualOutput]]),2)</f>
        <v>9.7905817174515092E-3</v>
      </c>
      <c r="R20961" s="32">
        <f>(HybridRegressionPred[[#This Row],[theta1]]*(1-$V$2)/(HybridRegressionPred[[#This Row],[theta1]]+HybridRegressionPred[[#This Row],[theta2]]))</f>
        <v>8.5526315789473201E-2</v>
      </c>
      <c r="S20961" s="32">
        <f>1-HybridRegressionPred[[#This Row],[T1Update]]-$V$2</f>
        <v>0.41447368421052677</v>
      </c>
      <c r="T20961" s="32">
        <f>((HybridRegressionPred[[#This Row],[YpredMatrixFactorization]]*HybridRegressionPred[[#This Row],[T1Update]])+(HybridRegressionPred[[#This Row],[YpredFuzzyRules]]*HybridRegressionPred[[#This Row],[T2Update]]))</f>
        <v>0.40055263157894738</v>
      </c>
    </row>
    <row r="20962" spans="1:20" x14ac:dyDescent="0.25">
      <c r="A20962">
        <v>1</v>
      </c>
      <c r="B20962">
        <v>0.88</v>
      </c>
      <c r="C20962">
        <v>0.88</v>
      </c>
      <c r="D20962">
        <v>0.90400000000000003</v>
      </c>
      <c r="E20962">
        <v>0.81499999999999995</v>
      </c>
      <c r="F20962">
        <v>1</v>
      </c>
      <c r="G20962">
        <v>0.76100000000000001</v>
      </c>
      <c r="H20962">
        <v>6.88235294117647E-2</v>
      </c>
      <c r="I20962">
        <v>0.58117647058823496</v>
      </c>
      <c r="J20962">
        <v>0.35</v>
      </c>
      <c r="K20962" s="32">
        <f>POWER((HybridRegressionPred[[#This Row],[HybridYpred]]-HybridRegressionPred[[#This Row],[ActualOutput]]),2)</f>
        <v>9.215999999999995E-3</v>
      </c>
      <c r="L20962" s="32">
        <f>POWER((HybridRegressionPred[[#This Row],[YpredMatrixFactorization]]-HybridRegressionPred[[#This Row],[ActualOutput]]),2)</f>
        <v>3.4225000000000019E-2</v>
      </c>
      <c r="M20962" s="32">
        <f>POWER((HybridRegressionPred[[#This Row],[YpredFuzzyRules]]-HybridRegressionPred[[#This Row],[ActualOutput]]),2)</f>
        <v>0</v>
      </c>
      <c r="N20962" s="32">
        <f>POWER((HybridRegressionPred[[#This Row],[YpredLasso]]-HybridRegressionPred[[#This Row],[ActualOutput]]),2)</f>
        <v>5.7120999999999998E-2</v>
      </c>
      <c r="O20962" s="32">
        <f>((HybridRegressionPred[[#This Row],[YpredMatrixFactorization]]*HybridRegressionPred[[#This Row],[theta1]])+(HybridRegressionPred[[#This Row],[YpredFuzzyRules]]*HybridRegressionPred[[#This Row],[theta2]]))</f>
        <v>0.63726764705882322</v>
      </c>
      <c r="P20962" s="32">
        <f>(HybridRegressionPred[[#This Row],[YpredLasso]]*$V$2)+HybridRegressionPred[[#This Row],[MF_F_Udiff]]</f>
        <v>0.87070588235294122</v>
      </c>
      <c r="Q20962" s="32">
        <f>POWER((HybridRegressionPred[[#This Row],[H_Sens1]]-HybridRegressionPred[[#This Row],[ActualOutput]]),2)</f>
        <v>1.6716968858131478E-2</v>
      </c>
      <c r="R20962" s="32">
        <f>(HybridRegressionPred[[#This Row],[theta1]]*(1-$V$2)/(HybridRegressionPred[[#This Row],[theta1]]+HybridRegressionPred[[#This Row],[theta2]]))</f>
        <v>5.2941176470588255E-2</v>
      </c>
      <c r="S20962" s="32">
        <f>1-HybridRegressionPred[[#This Row],[T1Update]]-$V$2</f>
        <v>0.44705882352941173</v>
      </c>
      <c r="T20962" s="32">
        <f>((HybridRegressionPred[[#This Row],[YpredMatrixFactorization]]*HybridRegressionPred[[#This Row],[T1Update]])+(HybridRegressionPred[[#This Row],[YpredFuzzyRules]]*HybridRegressionPred[[#This Row],[T2Update]]))</f>
        <v>0.49020588235294116</v>
      </c>
    </row>
    <row r="20963" spans="1:20" x14ac:dyDescent="0.25">
      <c r="A20963">
        <v>0.8</v>
      </c>
      <c r="B20963">
        <v>0.88</v>
      </c>
      <c r="C20963">
        <v>0.88</v>
      </c>
      <c r="D20963">
        <v>0.90300000000000002</v>
      </c>
      <c r="E20963">
        <v>0.81</v>
      </c>
      <c r="F20963">
        <v>1</v>
      </c>
      <c r="G20963">
        <v>0.76100000000000001</v>
      </c>
      <c r="H20963">
        <v>6.88235294117647E-2</v>
      </c>
      <c r="I20963">
        <v>0.58117647058823496</v>
      </c>
      <c r="J20963">
        <v>0.35</v>
      </c>
      <c r="K20963" s="32">
        <f>POWER((HybridRegressionPred[[#This Row],[HybridYpred]]-HybridRegressionPred[[#This Row],[ActualOutput]]),2)</f>
        <v>1.0608999999999995E-2</v>
      </c>
      <c r="L20963" s="32">
        <f>POWER((HybridRegressionPred[[#This Row],[YpredMatrixFactorization]]-HybridRegressionPred[[#This Row],[ActualOutput]]),2)</f>
        <v>1.0000000000000018E-4</v>
      </c>
      <c r="M20963" s="32">
        <f>POWER((HybridRegressionPred[[#This Row],[YpredFuzzyRules]]-HybridRegressionPred[[#This Row],[ActualOutput]]),2)</f>
        <v>3.999999999999998E-2</v>
      </c>
      <c r="N20963" s="32">
        <f>POWER((HybridRegressionPred[[#This Row],[YpredLasso]]-HybridRegressionPred[[#This Row],[ActualOutput]]),2)</f>
        <v>1.5210000000000026E-3</v>
      </c>
      <c r="O20963" s="32">
        <f>((HybridRegressionPred[[#This Row],[YpredMatrixFactorization]]*HybridRegressionPred[[#This Row],[theta1]])+(HybridRegressionPred[[#This Row],[YpredFuzzyRules]]*HybridRegressionPred[[#This Row],[theta2]]))</f>
        <v>0.63692352941176433</v>
      </c>
      <c r="P20963" s="32">
        <f>(HybridRegressionPred[[#This Row],[YpredLasso]]*$V$2)+HybridRegressionPred[[#This Row],[MF_F_Udiff]]</f>
        <v>0.87044117647058816</v>
      </c>
      <c r="Q20963" s="32">
        <f>POWER((HybridRegressionPred[[#This Row],[H_Sens1]]-HybridRegressionPred[[#This Row],[ActualOutput]]),2)</f>
        <v>4.9619593425605374E-3</v>
      </c>
      <c r="R20963" s="32">
        <f>(HybridRegressionPred[[#This Row],[theta1]]*(1-$V$2)/(HybridRegressionPred[[#This Row],[theta1]]+HybridRegressionPred[[#This Row],[theta2]]))</f>
        <v>5.2941176470588255E-2</v>
      </c>
      <c r="S20963" s="32">
        <f>1-HybridRegressionPred[[#This Row],[T1Update]]-$V$2</f>
        <v>0.44705882352941173</v>
      </c>
      <c r="T20963" s="32">
        <f>((HybridRegressionPred[[#This Row],[YpredMatrixFactorization]]*HybridRegressionPred[[#This Row],[T1Update]])+(HybridRegressionPred[[#This Row],[YpredFuzzyRules]]*HybridRegressionPred[[#This Row],[T2Update]]))</f>
        <v>0.48994117647058821</v>
      </c>
    </row>
    <row r="20964" spans="1:20" x14ac:dyDescent="0.25">
      <c r="A20964">
        <v>1</v>
      </c>
      <c r="B20964">
        <v>0.88</v>
      </c>
      <c r="C20964">
        <v>0.88</v>
      </c>
      <c r="D20964">
        <v>0.9</v>
      </c>
      <c r="E20964">
        <v>0.76</v>
      </c>
      <c r="F20964">
        <v>1</v>
      </c>
      <c r="G20964">
        <v>0.76100000000000001</v>
      </c>
      <c r="H20964">
        <v>6.88235294117647E-2</v>
      </c>
      <c r="I20964">
        <v>0.58117647058823496</v>
      </c>
      <c r="J20964">
        <v>0.35</v>
      </c>
      <c r="K20964" s="32">
        <f>POWER((HybridRegressionPred[[#This Row],[HybridYpred]]-HybridRegressionPred[[#This Row],[ActualOutput]]),2)</f>
        <v>9.999999999999995E-3</v>
      </c>
      <c r="L20964" s="32">
        <f>POWER((HybridRegressionPred[[#This Row],[YpredMatrixFactorization]]-HybridRegressionPred[[#This Row],[ActualOutput]]),2)</f>
        <v>5.7599999999999998E-2</v>
      </c>
      <c r="M20964" s="32">
        <f>POWER((HybridRegressionPred[[#This Row],[YpredFuzzyRules]]-HybridRegressionPred[[#This Row],[ActualOutput]]),2)</f>
        <v>0</v>
      </c>
      <c r="N20964" s="32">
        <f>POWER((HybridRegressionPred[[#This Row],[YpredLasso]]-HybridRegressionPred[[#This Row],[ActualOutput]]),2)</f>
        <v>5.7120999999999998E-2</v>
      </c>
      <c r="O20964" s="32">
        <f>((HybridRegressionPred[[#This Row],[YpredMatrixFactorization]]*HybridRegressionPred[[#This Row],[theta1]])+(HybridRegressionPred[[#This Row],[YpredFuzzyRules]]*HybridRegressionPred[[#This Row],[theta2]]))</f>
        <v>0.63348235294117616</v>
      </c>
      <c r="P20964" s="32">
        <f>(HybridRegressionPred[[#This Row],[YpredLasso]]*$V$2)+HybridRegressionPred[[#This Row],[MF_F_Udiff]]</f>
        <v>0.86779411764705883</v>
      </c>
      <c r="Q20964" s="32">
        <f>POWER((HybridRegressionPred[[#This Row],[H_Sens1]]-HybridRegressionPred[[#This Row],[ActualOutput]]),2)</f>
        <v>1.7478395328719722E-2</v>
      </c>
      <c r="R20964" s="32">
        <f>(HybridRegressionPred[[#This Row],[theta1]]*(1-$V$2)/(HybridRegressionPred[[#This Row],[theta1]]+HybridRegressionPred[[#This Row],[theta2]]))</f>
        <v>5.2941176470588255E-2</v>
      </c>
      <c r="S20964" s="32">
        <f>1-HybridRegressionPred[[#This Row],[T1Update]]-$V$2</f>
        <v>0.44705882352941173</v>
      </c>
      <c r="T20964" s="32">
        <f>((HybridRegressionPred[[#This Row],[YpredMatrixFactorization]]*HybridRegressionPred[[#This Row],[T1Update]])+(HybridRegressionPred[[#This Row],[YpredFuzzyRules]]*HybridRegressionPred[[#This Row],[T2Update]]))</f>
        <v>0.48729411764705882</v>
      </c>
    </row>
    <row r="20965" spans="1:20" x14ac:dyDescent="0.25">
      <c r="A20965">
        <v>1</v>
      </c>
      <c r="B20965">
        <v>0.88</v>
      </c>
      <c r="C20965">
        <v>0.88</v>
      </c>
      <c r="D20965">
        <v>0.90200000000000002</v>
      </c>
      <c r="E20965">
        <v>0.79700000000000004</v>
      </c>
      <c r="F20965">
        <v>1</v>
      </c>
      <c r="G20965">
        <v>0.76100000000000001</v>
      </c>
      <c r="H20965">
        <v>6.88235294117647E-2</v>
      </c>
      <c r="I20965">
        <v>0.58117647058823496</v>
      </c>
      <c r="J20965">
        <v>0.35</v>
      </c>
      <c r="K20965" s="32">
        <f>POWER((HybridRegressionPred[[#This Row],[HybridYpred]]-HybridRegressionPred[[#This Row],[ActualOutput]]),2)</f>
        <v>9.6039999999999945E-3</v>
      </c>
      <c r="L20965" s="32">
        <f>POWER((HybridRegressionPred[[#This Row],[YpredMatrixFactorization]]-HybridRegressionPred[[#This Row],[ActualOutput]]),2)</f>
        <v>4.1208999999999982E-2</v>
      </c>
      <c r="M20965" s="32">
        <f>POWER((HybridRegressionPred[[#This Row],[YpredFuzzyRules]]-HybridRegressionPred[[#This Row],[ActualOutput]]),2)</f>
        <v>0</v>
      </c>
      <c r="N20965" s="32">
        <f>POWER((HybridRegressionPred[[#This Row],[YpredLasso]]-HybridRegressionPred[[#This Row],[ActualOutput]]),2)</f>
        <v>5.7120999999999998E-2</v>
      </c>
      <c r="O20965" s="32">
        <f>((HybridRegressionPred[[#This Row],[YpredMatrixFactorization]]*HybridRegressionPred[[#This Row],[theta1]])+(HybridRegressionPred[[#This Row],[YpredFuzzyRules]]*HybridRegressionPred[[#This Row],[theta2]]))</f>
        <v>0.63602882352941148</v>
      </c>
      <c r="P20965" s="32">
        <f>(HybridRegressionPred[[#This Row],[YpredLasso]]*$V$2)+HybridRegressionPred[[#This Row],[MF_F_Udiff]]</f>
        <v>0.86975294117647062</v>
      </c>
      <c r="Q20965" s="32">
        <f>POWER((HybridRegressionPred[[#This Row],[H_Sens1]]-HybridRegressionPred[[#This Row],[ActualOutput]]),2)</f>
        <v>1.6964296332179923E-2</v>
      </c>
      <c r="R20965" s="32">
        <f>(HybridRegressionPred[[#This Row],[theta1]]*(1-$V$2)/(HybridRegressionPred[[#This Row],[theta1]]+HybridRegressionPred[[#This Row],[theta2]]))</f>
        <v>5.2941176470588255E-2</v>
      </c>
      <c r="S20965" s="32">
        <f>1-HybridRegressionPred[[#This Row],[T1Update]]-$V$2</f>
        <v>0.44705882352941173</v>
      </c>
      <c r="T20965" s="32">
        <f>((HybridRegressionPred[[#This Row],[YpredMatrixFactorization]]*HybridRegressionPred[[#This Row],[T1Update]])+(HybridRegressionPred[[#This Row],[YpredFuzzyRules]]*HybridRegressionPred[[#This Row],[T2Update]]))</f>
        <v>0.48925294117647056</v>
      </c>
    </row>
    <row r="20966" spans="1:20" x14ac:dyDescent="0.25">
      <c r="A20966">
        <v>0.8</v>
      </c>
      <c r="B20966">
        <v>0.88</v>
      </c>
      <c r="C20966">
        <v>0.88</v>
      </c>
      <c r="D20966">
        <v>0.89100000000000001</v>
      </c>
      <c r="E20966">
        <v>0.63700000000000001</v>
      </c>
      <c r="F20966">
        <v>1</v>
      </c>
      <c r="G20966">
        <v>0.76100000000000001</v>
      </c>
      <c r="H20966">
        <v>6.88235294117647E-2</v>
      </c>
      <c r="I20966">
        <v>0.58117647058823496</v>
      </c>
      <c r="J20966">
        <v>0.35</v>
      </c>
      <c r="K20966" s="32">
        <f>POWER((HybridRegressionPred[[#This Row],[HybridYpred]]-HybridRegressionPred[[#This Row],[ActualOutput]]),2)</f>
        <v>8.280999999999995E-3</v>
      </c>
      <c r="L20966" s="32">
        <f>POWER((HybridRegressionPred[[#This Row],[YpredMatrixFactorization]]-HybridRegressionPred[[#This Row],[ActualOutput]]),2)</f>
        <v>2.6569000000000009E-2</v>
      </c>
      <c r="M20966" s="32">
        <f>POWER((HybridRegressionPred[[#This Row],[YpredFuzzyRules]]-HybridRegressionPred[[#This Row],[ActualOutput]]),2)</f>
        <v>3.999999999999998E-2</v>
      </c>
      <c r="N20966" s="32">
        <f>POWER((HybridRegressionPred[[#This Row],[YpredLasso]]-HybridRegressionPred[[#This Row],[ActualOutput]]),2)</f>
        <v>1.5210000000000026E-3</v>
      </c>
      <c r="O20966" s="32">
        <f>((HybridRegressionPred[[#This Row],[YpredMatrixFactorization]]*HybridRegressionPred[[#This Row],[theta1]])+(HybridRegressionPred[[#This Row],[YpredFuzzyRules]]*HybridRegressionPred[[#This Row],[theta2]]))</f>
        <v>0.62501705882352909</v>
      </c>
      <c r="P20966" s="32">
        <f>(HybridRegressionPred[[#This Row],[YpredLasso]]*$V$2)+HybridRegressionPred[[#This Row],[MF_F_Udiff]]</f>
        <v>0.86128235294117639</v>
      </c>
      <c r="Q20966" s="32">
        <f>POWER((HybridRegressionPred[[#This Row],[H_Sens1]]-HybridRegressionPred[[#This Row],[ActualOutput]]),2)</f>
        <v>3.7555267820069049E-3</v>
      </c>
      <c r="R20966" s="32">
        <f>(HybridRegressionPred[[#This Row],[theta1]]*(1-$V$2)/(HybridRegressionPred[[#This Row],[theta1]]+HybridRegressionPred[[#This Row],[theta2]]))</f>
        <v>5.2941176470588255E-2</v>
      </c>
      <c r="S20966" s="32">
        <f>1-HybridRegressionPred[[#This Row],[T1Update]]-$V$2</f>
        <v>0.44705882352941173</v>
      </c>
      <c r="T20966" s="32">
        <f>((HybridRegressionPred[[#This Row],[YpredMatrixFactorization]]*HybridRegressionPred[[#This Row],[T1Update]])+(HybridRegressionPred[[#This Row],[YpredFuzzyRules]]*HybridRegressionPred[[#This Row],[T2Update]]))</f>
        <v>0.48078235294117644</v>
      </c>
    </row>
    <row r="20967" spans="1:20" x14ac:dyDescent="0.25">
      <c r="A20967">
        <v>1</v>
      </c>
      <c r="B20967">
        <v>0.88</v>
      </c>
      <c r="C20967">
        <v>0.88</v>
      </c>
      <c r="D20967">
        <v>0.90700000000000003</v>
      </c>
      <c r="E20967">
        <v>0.86599999999999999</v>
      </c>
      <c r="F20967">
        <v>1</v>
      </c>
      <c r="G20967">
        <v>0.76100000000000001</v>
      </c>
      <c r="H20967">
        <v>6.88235294117647E-2</v>
      </c>
      <c r="I20967">
        <v>0.58117647058823496</v>
      </c>
      <c r="J20967">
        <v>0.35</v>
      </c>
      <c r="K20967" s="32">
        <f>POWER((HybridRegressionPred[[#This Row],[HybridYpred]]-HybridRegressionPred[[#This Row],[ActualOutput]]),2)</f>
        <v>8.6489999999999952E-3</v>
      </c>
      <c r="L20967" s="32">
        <f>POWER((HybridRegressionPred[[#This Row],[YpredMatrixFactorization]]-HybridRegressionPred[[#This Row],[ActualOutput]]),2)</f>
        <v>1.7956000000000003E-2</v>
      </c>
      <c r="M20967" s="32">
        <f>POWER((HybridRegressionPred[[#This Row],[YpredFuzzyRules]]-HybridRegressionPred[[#This Row],[ActualOutput]]),2)</f>
        <v>0</v>
      </c>
      <c r="N20967" s="32">
        <f>POWER((HybridRegressionPred[[#This Row],[YpredLasso]]-HybridRegressionPred[[#This Row],[ActualOutput]]),2)</f>
        <v>5.7120999999999998E-2</v>
      </c>
      <c r="O20967" s="32">
        <f>((HybridRegressionPred[[#This Row],[YpredMatrixFactorization]]*HybridRegressionPred[[#This Row],[theta1]])+(HybridRegressionPred[[#This Row],[YpredFuzzyRules]]*HybridRegressionPred[[#This Row],[theta2]]))</f>
        <v>0.64077764705882323</v>
      </c>
      <c r="P20967" s="32">
        <f>(HybridRegressionPred[[#This Row],[YpredLasso]]*$V$2)+HybridRegressionPred[[#This Row],[MF_F_Udiff]]</f>
        <v>0.87340588235294114</v>
      </c>
      <c r="Q20967" s="32">
        <f>POWER((HybridRegressionPred[[#This Row],[H_Sens1]]-HybridRegressionPred[[#This Row],[ActualOutput]]),2)</f>
        <v>1.6026070622837379E-2</v>
      </c>
      <c r="R20967" s="32">
        <f>(HybridRegressionPred[[#This Row],[theta1]]*(1-$V$2)/(HybridRegressionPred[[#This Row],[theta1]]+HybridRegressionPred[[#This Row],[theta2]]))</f>
        <v>5.2941176470588255E-2</v>
      </c>
      <c r="S20967" s="32">
        <f>1-HybridRegressionPred[[#This Row],[T1Update]]-$V$2</f>
        <v>0.44705882352941173</v>
      </c>
      <c r="T20967" s="32">
        <f>((HybridRegressionPred[[#This Row],[YpredMatrixFactorization]]*HybridRegressionPred[[#This Row],[T1Update]])+(HybridRegressionPred[[#This Row],[YpredFuzzyRules]]*HybridRegressionPred[[#This Row],[T2Update]]))</f>
        <v>0.49290588235294114</v>
      </c>
    </row>
    <row r="20968" spans="1:20" x14ac:dyDescent="0.25">
      <c r="A20968">
        <v>0.8</v>
      </c>
      <c r="B20968">
        <v>0.88</v>
      </c>
      <c r="C20968">
        <v>0.88</v>
      </c>
      <c r="D20968">
        <v>0.91100000000000003</v>
      </c>
      <c r="E20968">
        <v>0.92800000000000005</v>
      </c>
      <c r="F20968">
        <v>1</v>
      </c>
      <c r="G20968">
        <v>0.76100000000000001</v>
      </c>
      <c r="H20968">
        <v>6.88235294117647E-2</v>
      </c>
      <c r="I20968">
        <v>0.58117647058823496</v>
      </c>
      <c r="J20968">
        <v>0.35</v>
      </c>
      <c r="K20968" s="32">
        <f>POWER((HybridRegressionPred[[#This Row],[HybridYpred]]-HybridRegressionPred[[#This Row],[ActualOutput]]),2)</f>
        <v>1.2320999999999997E-2</v>
      </c>
      <c r="L20968" s="32">
        <f>POWER((HybridRegressionPred[[#This Row],[YpredMatrixFactorization]]-HybridRegressionPred[[#This Row],[ActualOutput]]),2)</f>
        <v>1.6383999999999999E-2</v>
      </c>
      <c r="M20968" s="32">
        <f>POWER((HybridRegressionPred[[#This Row],[YpredFuzzyRules]]-HybridRegressionPred[[#This Row],[ActualOutput]]),2)</f>
        <v>3.999999999999998E-2</v>
      </c>
      <c r="N20968" s="32">
        <f>POWER((HybridRegressionPred[[#This Row],[YpredLasso]]-HybridRegressionPred[[#This Row],[ActualOutput]]),2)</f>
        <v>1.5210000000000026E-3</v>
      </c>
      <c r="O20968" s="32">
        <f>((HybridRegressionPred[[#This Row],[YpredMatrixFactorization]]*HybridRegressionPred[[#This Row],[theta1]])+(HybridRegressionPred[[#This Row],[YpredFuzzyRules]]*HybridRegressionPred[[#This Row],[theta2]]))</f>
        <v>0.64504470588235263</v>
      </c>
      <c r="P20968" s="32">
        <f>(HybridRegressionPred[[#This Row],[YpredLasso]]*$V$2)+HybridRegressionPred[[#This Row],[MF_F_Udiff]]</f>
        <v>0.87668823529411766</v>
      </c>
      <c r="Q20968" s="32">
        <f>POWER((HybridRegressionPred[[#This Row],[H_Sens1]]-HybridRegressionPred[[#This Row],[ActualOutput]]),2)</f>
        <v>5.8810854325259459E-3</v>
      </c>
      <c r="R20968" s="32">
        <f>(HybridRegressionPred[[#This Row],[theta1]]*(1-$V$2)/(HybridRegressionPred[[#This Row],[theta1]]+HybridRegressionPred[[#This Row],[theta2]]))</f>
        <v>5.2941176470588255E-2</v>
      </c>
      <c r="S20968" s="32">
        <f>1-HybridRegressionPred[[#This Row],[T1Update]]-$V$2</f>
        <v>0.44705882352941173</v>
      </c>
      <c r="T20968" s="32">
        <f>((HybridRegressionPred[[#This Row],[YpredMatrixFactorization]]*HybridRegressionPred[[#This Row],[T1Update]])+(HybridRegressionPred[[#This Row],[YpredFuzzyRules]]*HybridRegressionPred[[#This Row],[T2Update]]))</f>
        <v>0.49618823529411765</v>
      </c>
    </row>
    <row r="20969" spans="1:20" x14ac:dyDescent="0.25">
      <c r="A20969">
        <v>1</v>
      </c>
      <c r="B20969">
        <v>1</v>
      </c>
      <c r="C20969">
        <v>1</v>
      </c>
      <c r="D20969">
        <v>0.91200000000000003</v>
      </c>
      <c r="E20969">
        <v>0.89</v>
      </c>
      <c r="F20969">
        <v>1</v>
      </c>
      <c r="G20969">
        <v>0.76100000000000001</v>
      </c>
      <c r="H20969">
        <v>4.1489361702127601E-2</v>
      </c>
      <c r="I20969">
        <v>0.608510638297872</v>
      </c>
      <c r="J20969">
        <v>0.35</v>
      </c>
      <c r="K20969" s="32">
        <f>POWER((HybridRegressionPred[[#This Row],[HybridYpred]]-HybridRegressionPred[[#This Row],[ActualOutput]]),2)</f>
        <v>7.7439999999999939E-3</v>
      </c>
      <c r="L20969" s="32">
        <f>POWER((HybridRegressionPred[[#This Row],[YpredMatrixFactorization]]-HybridRegressionPred[[#This Row],[ActualOutput]]),2)</f>
        <v>1.2099999999999998E-2</v>
      </c>
      <c r="M20969" s="32">
        <f>POWER((HybridRegressionPred[[#This Row],[YpredFuzzyRules]]-HybridRegressionPred[[#This Row],[ActualOutput]]),2)</f>
        <v>0</v>
      </c>
      <c r="N20969" s="32">
        <f>POWER((HybridRegressionPred[[#This Row],[YpredLasso]]-HybridRegressionPred[[#This Row],[ActualOutput]]),2)</f>
        <v>5.7120999999999998E-2</v>
      </c>
      <c r="O20969" s="32">
        <f>((HybridRegressionPred[[#This Row],[YpredMatrixFactorization]]*HybridRegressionPred[[#This Row],[theta1]])+(HybridRegressionPred[[#This Row],[YpredFuzzyRules]]*HybridRegressionPred[[#This Row],[theta2]]))</f>
        <v>0.64543617021276556</v>
      </c>
      <c r="P20969" s="32">
        <f>(HybridRegressionPred[[#This Row],[YpredLasso]]*$V$2)+HybridRegressionPred[[#This Row],[MF_F_Udiff]]</f>
        <v>0.8769893617021276</v>
      </c>
      <c r="Q20969" s="32">
        <f>POWER((HybridRegressionPred[[#This Row],[H_Sens1]]-HybridRegressionPred[[#This Row],[ActualOutput]]),2)</f>
        <v>1.5131617134449991E-2</v>
      </c>
      <c r="R20969" s="32">
        <f>(HybridRegressionPred[[#This Row],[theta1]]*(1-$V$2)/(HybridRegressionPred[[#This Row],[theta1]]+HybridRegressionPred[[#This Row],[theta2]]))</f>
        <v>3.1914893617021253E-2</v>
      </c>
      <c r="S20969" s="32">
        <f>1-HybridRegressionPred[[#This Row],[T1Update]]-$V$2</f>
        <v>0.46808510638297873</v>
      </c>
      <c r="T20969" s="32">
        <f>((HybridRegressionPred[[#This Row],[YpredMatrixFactorization]]*HybridRegressionPred[[#This Row],[T1Update]])+(HybridRegressionPred[[#This Row],[YpredFuzzyRules]]*HybridRegressionPred[[#This Row],[T2Update]]))</f>
        <v>0.49648936170212765</v>
      </c>
    </row>
    <row r="20970" spans="1:20" x14ac:dyDescent="0.25">
      <c r="A20970">
        <v>1</v>
      </c>
      <c r="B20970">
        <v>1</v>
      </c>
      <c r="C20970">
        <v>1</v>
      </c>
      <c r="D20970">
        <v>0.90500000000000003</v>
      </c>
      <c r="E20970">
        <v>0.72499999999999998</v>
      </c>
      <c r="F20970">
        <v>1</v>
      </c>
      <c r="G20970">
        <v>0.76100000000000001</v>
      </c>
      <c r="H20970">
        <v>4.1489361702127601E-2</v>
      </c>
      <c r="I20970">
        <v>0.608510638297872</v>
      </c>
      <c r="J20970">
        <v>0.35</v>
      </c>
      <c r="K20970" s="32">
        <f>POWER((HybridRegressionPred[[#This Row],[HybridYpred]]-HybridRegressionPred[[#This Row],[ActualOutput]]),2)</f>
        <v>9.0249999999999948E-3</v>
      </c>
      <c r="L20970" s="32">
        <f>POWER((HybridRegressionPred[[#This Row],[YpredMatrixFactorization]]-HybridRegressionPred[[#This Row],[ActualOutput]]),2)</f>
        <v>7.5625000000000012E-2</v>
      </c>
      <c r="M20970" s="32">
        <f>POWER((HybridRegressionPred[[#This Row],[YpredFuzzyRules]]-HybridRegressionPred[[#This Row],[ActualOutput]]),2)</f>
        <v>0</v>
      </c>
      <c r="N20970" s="32">
        <f>POWER((HybridRegressionPred[[#This Row],[YpredLasso]]-HybridRegressionPred[[#This Row],[ActualOutput]]),2)</f>
        <v>5.7120999999999998E-2</v>
      </c>
      <c r="O20970" s="32">
        <f>((HybridRegressionPred[[#This Row],[YpredMatrixFactorization]]*HybridRegressionPred[[#This Row],[theta1]])+(HybridRegressionPred[[#This Row],[YpredFuzzyRules]]*HybridRegressionPred[[#This Row],[theta2]]))</f>
        <v>0.63859042553191447</v>
      </c>
      <c r="P20970" s="32">
        <f>(HybridRegressionPred[[#This Row],[YpredLasso]]*$V$2)+HybridRegressionPred[[#This Row],[MF_F_Udiff]]</f>
        <v>0.87172340425531913</v>
      </c>
      <c r="Q20970" s="32">
        <f>POWER((HybridRegressionPred[[#This Row],[H_Sens1]]-HybridRegressionPred[[#This Row],[ActualOutput]]),2)</f>
        <v>1.6454885015844276E-2</v>
      </c>
      <c r="R20970" s="32">
        <f>(HybridRegressionPred[[#This Row],[theta1]]*(1-$V$2)/(HybridRegressionPred[[#This Row],[theta1]]+HybridRegressionPred[[#This Row],[theta2]]))</f>
        <v>3.1914893617021253E-2</v>
      </c>
      <c r="S20970" s="32">
        <f>1-HybridRegressionPred[[#This Row],[T1Update]]-$V$2</f>
        <v>0.46808510638297873</v>
      </c>
      <c r="T20970" s="32">
        <f>((HybridRegressionPred[[#This Row],[YpredMatrixFactorization]]*HybridRegressionPred[[#This Row],[T1Update]])+(HybridRegressionPred[[#This Row],[YpredFuzzyRules]]*HybridRegressionPred[[#This Row],[T2Update]]))</f>
        <v>0.49122340425531913</v>
      </c>
    </row>
    <row r="20971" spans="1:20" x14ac:dyDescent="0.25">
      <c r="A20971">
        <v>0.8</v>
      </c>
      <c r="B20971">
        <v>1</v>
      </c>
      <c r="C20971">
        <v>1</v>
      </c>
      <c r="D20971">
        <v>0.91200000000000003</v>
      </c>
      <c r="E20971">
        <v>0.89300000000000002</v>
      </c>
      <c r="F20971">
        <v>1</v>
      </c>
      <c r="G20971">
        <v>0.76100000000000001</v>
      </c>
      <c r="H20971">
        <v>4.1489361702127601E-2</v>
      </c>
      <c r="I20971">
        <v>0.608510638297872</v>
      </c>
      <c r="J20971">
        <v>0.35</v>
      </c>
      <c r="K20971" s="32">
        <f>POWER((HybridRegressionPred[[#This Row],[HybridYpred]]-HybridRegressionPred[[#This Row],[ActualOutput]]),2)</f>
        <v>1.2543999999999998E-2</v>
      </c>
      <c r="L20971" s="32">
        <f>POWER((HybridRegressionPred[[#This Row],[YpredMatrixFactorization]]-HybridRegressionPred[[#This Row],[ActualOutput]]),2)</f>
        <v>8.6489999999999952E-3</v>
      </c>
      <c r="M20971" s="32">
        <f>POWER((HybridRegressionPred[[#This Row],[YpredFuzzyRules]]-HybridRegressionPred[[#This Row],[ActualOutput]]),2)</f>
        <v>3.999999999999998E-2</v>
      </c>
      <c r="N20971" s="32">
        <f>POWER((HybridRegressionPred[[#This Row],[YpredLasso]]-HybridRegressionPred[[#This Row],[ActualOutput]]),2)</f>
        <v>1.5210000000000026E-3</v>
      </c>
      <c r="O20971" s="32">
        <f>((HybridRegressionPred[[#This Row],[YpredMatrixFactorization]]*HybridRegressionPred[[#This Row],[theta1]])+(HybridRegressionPred[[#This Row],[YpredFuzzyRules]]*HybridRegressionPred[[#This Row],[theta2]]))</f>
        <v>0.64556063829787191</v>
      </c>
      <c r="P20971" s="32">
        <f>(HybridRegressionPred[[#This Row],[YpredLasso]]*$V$2)+HybridRegressionPred[[#This Row],[MF_F_Udiff]]</f>
        <v>0.87708510638297876</v>
      </c>
      <c r="Q20971" s="32">
        <f>POWER((HybridRegressionPred[[#This Row],[H_Sens1]]-HybridRegressionPred[[#This Row],[ActualOutput]]),2)</f>
        <v>5.9421136260751463E-3</v>
      </c>
      <c r="R20971" s="32">
        <f>(HybridRegressionPred[[#This Row],[theta1]]*(1-$V$2)/(HybridRegressionPred[[#This Row],[theta1]]+HybridRegressionPred[[#This Row],[theta2]]))</f>
        <v>3.1914893617021253E-2</v>
      </c>
      <c r="S20971" s="32">
        <f>1-HybridRegressionPred[[#This Row],[T1Update]]-$V$2</f>
        <v>0.46808510638297873</v>
      </c>
      <c r="T20971" s="32">
        <f>((HybridRegressionPred[[#This Row],[YpredMatrixFactorization]]*HybridRegressionPred[[#This Row],[T1Update]])+(HybridRegressionPred[[#This Row],[YpredFuzzyRules]]*HybridRegressionPred[[#This Row],[T2Update]]))</f>
        <v>0.4965851063829787</v>
      </c>
    </row>
    <row r="20972" spans="1:20" x14ac:dyDescent="0.25">
      <c r="A20972">
        <v>1</v>
      </c>
      <c r="B20972">
        <v>1</v>
      </c>
      <c r="C20972">
        <v>1</v>
      </c>
      <c r="D20972">
        <v>0.91200000000000003</v>
      </c>
      <c r="E20972">
        <v>0.88700000000000001</v>
      </c>
      <c r="F20972">
        <v>1</v>
      </c>
      <c r="G20972">
        <v>0.76100000000000001</v>
      </c>
      <c r="H20972">
        <v>4.1489361702127601E-2</v>
      </c>
      <c r="I20972">
        <v>0.608510638297872</v>
      </c>
      <c r="J20972">
        <v>0.35</v>
      </c>
      <c r="K20972" s="32">
        <f>POWER((HybridRegressionPred[[#This Row],[HybridYpred]]-HybridRegressionPred[[#This Row],[ActualOutput]]),2)</f>
        <v>7.7439999999999939E-3</v>
      </c>
      <c r="L20972" s="32">
        <f>POWER((HybridRegressionPred[[#This Row],[YpredMatrixFactorization]]-HybridRegressionPred[[#This Row],[ActualOutput]]),2)</f>
        <v>1.2768999999999997E-2</v>
      </c>
      <c r="M20972" s="32">
        <f>POWER((HybridRegressionPred[[#This Row],[YpredFuzzyRules]]-HybridRegressionPred[[#This Row],[ActualOutput]]),2)</f>
        <v>0</v>
      </c>
      <c r="N20972" s="32">
        <f>POWER((HybridRegressionPred[[#This Row],[YpredLasso]]-HybridRegressionPred[[#This Row],[ActualOutput]]),2)</f>
        <v>5.7120999999999998E-2</v>
      </c>
      <c r="O20972" s="32">
        <f>((HybridRegressionPred[[#This Row],[YpredMatrixFactorization]]*HybridRegressionPred[[#This Row],[theta1]])+(HybridRegressionPred[[#This Row],[YpredFuzzyRules]]*HybridRegressionPred[[#This Row],[theta2]]))</f>
        <v>0.6453117021276592</v>
      </c>
      <c r="P20972" s="32">
        <f>(HybridRegressionPred[[#This Row],[YpredLasso]]*$V$2)+HybridRegressionPred[[#This Row],[MF_F_Udiff]]</f>
        <v>0.87689361702127666</v>
      </c>
      <c r="Q20972" s="32">
        <f>POWER((HybridRegressionPred[[#This Row],[H_Sens1]]-HybridRegressionPred[[#This Row],[ActualOutput]]),2)</f>
        <v>1.5155181530104103E-2</v>
      </c>
      <c r="R20972" s="32">
        <f>(HybridRegressionPred[[#This Row],[theta1]]*(1-$V$2)/(HybridRegressionPred[[#This Row],[theta1]]+HybridRegressionPred[[#This Row],[theta2]]))</f>
        <v>3.1914893617021253E-2</v>
      </c>
      <c r="S20972" s="32">
        <f>1-HybridRegressionPred[[#This Row],[T1Update]]-$V$2</f>
        <v>0.46808510638297873</v>
      </c>
      <c r="T20972" s="32">
        <f>((HybridRegressionPred[[#This Row],[YpredMatrixFactorization]]*HybridRegressionPred[[#This Row],[T1Update]])+(HybridRegressionPred[[#This Row],[YpredFuzzyRules]]*HybridRegressionPred[[#This Row],[T2Update]]))</f>
        <v>0.4963936170212766</v>
      </c>
    </row>
    <row r="20973" spans="1:20" x14ac:dyDescent="0.25">
      <c r="A20973">
        <v>1</v>
      </c>
      <c r="B20973">
        <v>1</v>
      </c>
      <c r="C20973">
        <v>1</v>
      </c>
      <c r="D20973">
        <v>0.90400000000000003</v>
      </c>
      <c r="E20973">
        <v>0.70199999999999996</v>
      </c>
      <c r="F20973">
        <v>1</v>
      </c>
      <c r="G20973">
        <v>0.76100000000000001</v>
      </c>
      <c r="H20973">
        <v>4.1489361702127601E-2</v>
      </c>
      <c r="I20973">
        <v>0.608510638297872</v>
      </c>
      <c r="J20973">
        <v>0.35</v>
      </c>
      <c r="K20973" s="32">
        <f>POWER((HybridRegressionPred[[#This Row],[HybridYpred]]-HybridRegressionPred[[#This Row],[ActualOutput]]),2)</f>
        <v>9.215999999999995E-3</v>
      </c>
      <c r="L20973" s="32">
        <f>POWER((HybridRegressionPred[[#This Row],[YpredMatrixFactorization]]-HybridRegressionPred[[#This Row],[ActualOutput]]),2)</f>
        <v>8.8804000000000022E-2</v>
      </c>
      <c r="M20973" s="32">
        <f>POWER((HybridRegressionPred[[#This Row],[YpredFuzzyRules]]-HybridRegressionPred[[#This Row],[ActualOutput]]),2)</f>
        <v>0</v>
      </c>
      <c r="N20973" s="32">
        <f>POWER((HybridRegressionPred[[#This Row],[YpredLasso]]-HybridRegressionPred[[#This Row],[ActualOutput]]),2)</f>
        <v>5.7120999999999998E-2</v>
      </c>
      <c r="O20973" s="32">
        <f>((HybridRegressionPred[[#This Row],[YpredMatrixFactorization]]*HybridRegressionPred[[#This Row],[theta1]])+(HybridRegressionPred[[#This Row],[YpredFuzzyRules]]*HybridRegressionPred[[#This Row],[theta2]]))</f>
        <v>0.63763617021276553</v>
      </c>
      <c r="P20973" s="32">
        <f>(HybridRegressionPred[[#This Row],[YpredLasso]]*$V$2)+HybridRegressionPred[[#This Row],[MF_F_Udiff]]</f>
        <v>0.8709893617021276</v>
      </c>
      <c r="Q20973" s="32">
        <f>POWER((HybridRegressionPred[[#This Row],[H_Sens1]]-HybridRegressionPred[[#This Row],[ActualOutput]]),2)</f>
        <v>1.6643744794024463E-2</v>
      </c>
      <c r="R20973" s="32">
        <f>(HybridRegressionPred[[#This Row],[theta1]]*(1-$V$2)/(HybridRegressionPred[[#This Row],[theta1]]+HybridRegressionPred[[#This Row],[theta2]]))</f>
        <v>3.1914893617021253E-2</v>
      </c>
      <c r="S20973" s="32">
        <f>1-HybridRegressionPred[[#This Row],[T1Update]]-$V$2</f>
        <v>0.46808510638297873</v>
      </c>
      <c r="T20973" s="32">
        <f>((HybridRegressionPred[[#This Row],[YpredMatrixFactorization]]*HybridRegressionPred[[#This Row],[T1Update]])+(HybridRegressionPred[[#This Row],[YpredFuzzyRules]]*HybridRegressionPred[[#This Row],[T2Update]]))</f>
        <v>0.49048936170212765</v>
      </c>
    </row>
    <row r="20974" spans="1:20" x14ac:dyDescent="0.25">
      <c r="A20974">
        <v>1</v>
      </c>
      <c r="B20974">
        <v>1</v>
      </c>
      <c r="C20974">
        <v>1</v>
      </c>
      <c r="D20974">
        <v>0.91300000000000003</v>
      </c>
      <c r="E20974">
        <v>0.92500000000000004</v>
      </c>
      <c r="F20974">
        <v>1</v>
      </c>
      <c r="G20974">
        <v>0.76100000000000001</v>
      </c>
      <c r="H20974">
        <v>4.1489361702127601E-2</v>
      </c>
      <c r="I20974">
        <v>0.608510638297872</v>
      </c>
      <c r="J20974">
        <v>0.35</v>
      </c>
      <c r="K20974" s="32">
        <f>POWER((HybridRegressionPred[[#This Row],[HybridYpred]]-HybridRegressionPred[[#This Row],[ActualOutput]]),2)</f>
        <v>7.5689999999999941E-3</v>
      </c>
      <c r="L20974" s="32">
        <f>POWER((HybridRegressionPred[[#This Row],[YpredMatrixFactorization]]-HybridRegressionPred[[#This Row],[ActualOutput]]),2)</f>
        <v>5.6249999999999937E-3</v>
      </c>
      <c r="M20974" s="32">
        <f>POWER((HybridRegressionPred[[#This Row],[YpredFuzzyRules]]-HybridRegressionPred[[#This Row],[ActualOutput]]),2)</f>
        <v>0</v>
      </c>
      <c r="N20974" s="32">
        <f>POWER((HybridRegressionPred[[#This Row],[YpredLasso]]-HybridRegressionPred[[#This Row],[ActualOutput]]),2)</f>
        <v>5.7120999999999998E-2</v>
      </c>
      <c r="O20974" s="32">
        <f>((HybridRegressionPred[[#This Row],[YpredMatrixFactorization]]*HybridRegressionPred[[#This Row],[theta1]])+(HybridRegressionPred[[#This Row],[YpredFuzzyRules]]*HybridRegressionPred[[#This Row],[theta2]]))</f>
        <v>0.64688829787234003</v>
      </c>
      <c r="P20974" s="32">
        <f>(HybridRegressionPred[[#This Row],[YpredLasso]]*$V$2)+HybridRegressionPred[[#This Row],[MF_F_Udiff]]</f>
        <v>0.87810638297872345</v>
      </c>
      <c r="Q20974" s="32">
        <f>POWER((HybridRegressionPred[[#This Row],[H_Sens1]]-HybridRegressionPred[[#This Row],[ActualOutput]]),2)</f>
        <v>1.4858053870529639E-2</v>
      </c>
      <c r="R20974" s="32">
        <f>(HybridRegressionPred[[#This Row],[theta1]]*(1-$V$2)/(HybridRegressionPred[[#This Row],[theta1]]+HybridRegressionPred[[#This Row],[theta2]]))</f>
        <v>3.1914893617021253E-2</v>
      </c>
      <c r="S20974" s="32">
        <f>1-HybridRegressionPred[[#This Row],[T1Update]]-$V$2</f>
        <v>0.46808510638297873</v>
      </c>
      <c r="T20974" s="32">
        <f>((HybridRegressionPred[[#This Row],[YpredMatrixFactorization]]*HybridRegressionPred[[#This Row],[T1Update]])+(HybridRegressionPred[[#This Row],[YpredFuzzyRules]]*HybridRegressionPred[[#This Row],[T2Update]]))</f>
        <v>0.49760638297872339</v>
      </c>
    </row>
    <row r="20975" spans="1:20" x14ac:dyDescent="0.25">
      <c r="A20975">
        <v>0.8</v>
      </c>
      <c r="B20975">
        <v>1</v>
      </c>
      <c r="C20975">
        <v>1</v>
      </c>
      <c r="D20975">
        <v>0.91100000000000003</v>
      </c>
      <c r="E20975">
        <v>0.874</v>
      </c>
      <c r="F20975">
        <v>1</v>
      </c>
      <c r="G20975">
        <v>0.76100000000000001</v>
      </c>
      <c r="H20975">
        <v>4.1489361702127601E-2</v>
      </c>
      <c r="I20975">
        <v>0.608510638297872</v>
      </c>
      <c r="J20975">
        <v>0.35</v>
      </c>
      <c r="K20975" s="32">
        <f>POWER((HybridRegressionPred[[#This Row],[HybridYpred]]-HybridRegressionPred[[#This Row],[ActualOutput]]),2)</f>
        <v>1.2320999999999997E-2</v>
      </c>
      <c r="L20975" s="32">
        <f>POWER((HybridRegressionPred[[#This Row],[YpredMatrixFactorization]]-HybridRegressionPred[[#This Row],[ActualOutput]]),2)</f>
        <v>5.475999999999993E-3</v>
      </c>
      <c r="M20975" s="32">
        <f>POWER((HybridRegressionPred[[#This Row],[YpredFuzzyRules]]-HybridRegressionPred[[#This Row],[ActualOutput]]),2)</f>
        <v>3.999999999999998E-2</v>
      </c>
      <c r="N20975" s="32">
        <f>POWER((HybridRegressionPred[[#This Row],[YpredLasso]]-HybridRegressionPred[[#This Row],[ActualOutput]]),2)</f>
        <v>1.5210000000000026E-3</v>
      </c>
      <c r="O20975" s="32">
        <f>((HybridRegressionPred[[#This Row],[YpredMatrixFactorization]]*HybridRegressionPred[[#This Row],[theta1]])+(HybridRegressionPred[[#This Row],[YpredFuzzyRules]]*HybridRegressionPred[[#This Row],[theta2]]))</f>
        <v>0.64477234042553155</v>
      </c>
      <c r="P20975" s="32">
        <f>(HybridRegressionPred[[#This Row],[YpredLasso]]*$V$2)+HybridRegressionPred[[#This Row],[MF_F_Udiff]]</f>
        <v>0.87647872340425526</v>
      </c>
      <c r="Q20975" s="32">
        <f>POWER((HybridRegressionPred[[#This Row],[H_Sens1]]-HybridRegressionPred[[#This Row],[ActualOutput]]),2)</f>
        <v>5.8489951335445739E-3</v>
      </c>
      <c r="R20975" s="32">
        <f>(HybridRegressionPred[[#This Row],[theta1]]*(1-$V$2)/(HybridRegressionPred[[#This Row],[theta1]]+HybridRegressionPred[[#This Row],[theta2]]))</f>
        <v>3.1914893617021253E-2</v>
      </c>
      <c r="S20975" s="32">
        <f>1-HybridRegressionPred[[#This Row],[T1Update]]-$V$2</f>
        <v>0.46808510638297873</v>
      </c>
      <c r="T20975" s="32">
        <f>((HybridRegressionPred[[#This Row],[YpredMatrixFactorization]]*HybridRegressionPred[[#This Row],[T1Update]])+(HybridRegressionPred[[#This Row],[YpredFuzzyRules]]*HybridRegressionPred[[#This Row],[T2Update]]))</f>
        <v>0.49597872340425531</v>
      </c>
    </row>
    <row r="20976" spans="1:20" x14ac:dyDescent="0.25">
      <c r="A20976">
        <v>0.61</v>
      </c>
      <c r="B20976">
        <v>0.13</v>
      </c>
      <c r="C20976">
        <v>0.13</v>
      </c>
      <c r="D20976">
        <v>0.80900000000000005</v>
      </c>
      <c r="E20976">
        <v>0.83499999999999996</v>
      </c>
      <c r="F20976">
        <v>0.61</v>
      </c>
      <c r="G20976">
        <v>0.76100000000000001</v>
      </c>
      <c r="H20976">
        <v>0.65</v>
      </c>
      <c r="I20976">
        <v>0</v>
      </c>
      <c r="J20976">
        <v>0.35</v>
      </c>
      <c r="K20976" s="32">
        <f>POWER((HybridRegressionPred[[#This Row],[HybridYpred]]-HybridRegressionPred[[#This Row],[ActualOutput]]),2)</f>
        <v>3.9601000000000025E-2</v>
      </c>
      <c r="L20976" s="32">
        <f>POWER((HybridRegressionPred[[#This Row],[YpredMatrixFactorization]]-HybridRegressionPred[[#This Row],[ActualOutput]]),2)</f>
        <v>5.0624999999999989E-2</v>
      </c>
      <c r="M20976" s="32">
        <f>POWER((HybridRegressionPred[[#This Row],[YpredFuzzyRules]]-HybridRegressionPred[[#This Row],[ActualOutput]]),2)</f>
        <v>0</v>
      </c>
      <c r="N20976" s="32">
        <f>POWER((HybridRegressionPred[[#This Row],[YpredLasso]]-HybridRegressionPred[[#This Row],[ActualOutput]]),2)</f>
        <v>2.2801000000000005E-2</v>
      </c>
      <c r="O2097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976" s="32">
        <f>(HybridRegressionPred[[#This Row],[YpredLasso]]*$V$2)+HybridRegressionPred[[#This Row],[MF_F_Udiff]]</f>
        <v>0.79800000000000004</v>
      </c>
      <c r="Q20976" s="32">
        <f>POWER((HybridRegressionPred[[#This Row],[H_Sens1]]-HybridRegressionPred[[#This Row],[ActualOutput]]),2)</f>
        <v>3.5344000000000021E-2</v>
      </c>
      <c r="R20976" s="32">
        <f>(HybridRegressionPred[[#This Row],[theta1]]*(1-$V$2)/(HybridRegressionPred[[#This Row],[theta1]]+HybridRegressionPred[[#This Row],[theta2]]))</f>
        <v>0.5</v>
      </c>
      <c r="S20976" s="32">
        <f>1-HybridRegressionPred[[#This Row],[T1Update]]-$V$2</f>
        <v>0</v>
      </c>
      <c r="T2097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977" spans="1:20" x14ac:dyDescent="0.25">
      <c r="A20977">
        <v>0.89</v>
      </c>
      <c r="B20977">
        <v>0.13</v>
      </c>
      <c r="C20977">
        <v>0.13</v>
      </c>
      <c r="D20977">
        <v>0.78200000000000003</v>
      </c>
      <c r="E20977">
        <v>0.79400000000000004</v>
      </c>
      <c r="F20977">
        <v>0.89</v>
      </c>
      <c r="G20977">
        <v>0.76100000000000001</v>
      </c>
      <c r="H20977">
        <v>0.65</v>
      </c>
      <c r="I20977">
        <v>0</v>
      </c>
      <c r="J20977">
        <v>0.35</v>
      </c>
      <c r="K20977" s="32">
        <f>POWER((HybridRegressionPred[[#This Row],[HybridYpred]]-HybridRegressionPred[[#This Row],[ActualOutput]]),2)</f>
        <v>1.1663999999999997E-2</v>
      </c>
      <c r="L20977" s="32">
        <f>POWER((HybridRegressionPred[[#This Row],[YpredMatrixFactorization]]-HybridRegressionPred[[#This Row],[ActualOutput]]),2)</f>
        <v>9.215999999999995E-3</v>
      </c>
      <c r="M20977" s="32">
        <f>POWER((HybridRegressionPred[[#This Row],[YpredFuzzyRules]]-HybridRegressionPred[[#This Row],[ActualOutput]]),2)</f>
        <v>0</v>
      </c>
      <c r="N20977" s="32">
        <f>POWER((HybridRegressionPred[[#This Row],[YpredLasso]]-HybridRegressionPred[[#This Row],[ActualOutput]]),2)</f>
        <v>1.6641E-2</v>
      </c>
      <c r="O20977" s="32">
        <f>((HybridRegressionPred[[#This Row],[YpredMatrixFactorization]]*HybridRegressionPred[[#This Row],[theta1]])+(HybridRegressionPred[[#This Row],[YpredFuzzyRules]]*HybridRegressionPred[[#This Row],[theta2]]))</f>
        <v>0.5161</v>
      </c>
      <c r="P20977" s="32">
        <f>(HybridRegressionPred[[#This Row],[YpredLasso]]*$V$2)+HybridRegressionPred[[#This Row],[MF_F_Udiff]]</f>
        <v>0.77750000000000008</v>
      </c>
      <c r="Q20977" s="32">
        <f>POWER((HybridRegressionPred[[#This Row],[H_Sens1]]-HybridRegressionPred[[#This Row],[ActualOutput]]),2)</f>
        <v>1.2656249999999985E-2</v>
      </c>
      <c r="R20977" s="32">
        <f>(HybridRegressionPred[[#This Row],[theta1]]*(1-$V$2)/(HybridRegressionPred[[#This Row],[theta1]]+HybridRegressionPred[[#This Row],[theta2]]))</f>
        <v>0.5</v>
      </c>
      <c r="S20977" s="32">
        <f>1-HybridRegressionPred[[#This Row],[T1Update]]-$V$2</f>
        <v>0</v>
      </c>
      <c r="T2097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978" spans="1:20" x14ac:dyDescent="0.25">
      <c r="A20978">
        <v>0.69</v>
      </c>
      <c r="B20978">
        <v>0.13</v>
      </c>
      <c r="C20978">
        <v>0.13</v>
      </c>
      <c r="D20978">
        <v>0.78400000000000003</v>
      </c>
      <c r="E20978">
        <v>0.79600000000000004</v>
      </c>
      <c r="F20978">
        <v>0.69</v>
      </c>
      <c r="G20978">
        <v>0.76100000000000001</v>
      </c>
      <c r="H20978">
        <v>0.65</v>
      </c>
      <c r="I20978">
        <v>0</v>
      </c>
      <c r="J20978">
        <v>0.35</v>
      </c>
      <c r="K20978" s="32">
        <f>POWER((HybridRegressionPred[[#This Row],[HybridYpred]]-HybridRegressionPred[[#This Row],[ActualOutput]]),2)</f>
        <v>8.8360000000000157E-3</v>
      </c>
      <c r="L20978" s="32">
        <f>POWER((HybridRegressionPred[[#This Row],[YpredMatrixFactorization]]-HybridRegressionPred[[#This Row],[ActualOutput]]),2)</f>
        <v>1.123600000000002E-2</v>
      </c>
      <c r="M20978" s="32">
        <f>POWER((HybridRegressionPred[[#This Row],[YpredFuzzyRules]]-HybridRegressionPred[[#This Row],[ActualOutput]]),2)</f>
        <v>0</v>
      </c>
      <c r="N20978" s="32">
        <f>POWER((HybridRegressionPred[[#This Row],[YpredLasso]]-HybridRegressionPred[[#This Row],[ActualOutput]]),2)</f>
        <v>5.041000000000009E-3</v>
      </c>
      <c r="O2097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978" s="32">
        <f>(HybridRegressionPred[[#This Row],[YpredLasso]]*$V$2)+HybridRegressionPred[[#This Row],[MF_F_Udiff]]</f>
        <v>0.77849999999999997</v>
      </c>
      <c r="Q20978" s="32">
        <f>POWER((HybridRegressionPred[[#This Row],[H_Sens1]]-HybridRegressionPred[[#This Row],[ActualOutput]]),2)</f>
        <v>7.8322500000000041E-3</v>
      </c>
      <c r="R20978" s="32">
        <f>(HybridRegressionPred[[#This Row],[theta1]]*(1-$V$2)/(HybridRegressionPred[[#This Row],[theta1]]+HybridRegressionPred[[#This Row],[theta2]]))</f>
        <v>0.5</v>
      </c>
      <c r="S20978" s="32">
        <f>1-HybridRegressionPred[[#This Row],[T1Update]]-$V$2</f>
        <v>0</v>
      </c>
      <c r="T2097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979" spans="1:20" x14ac:dyDescent="0.25">
      <c r="A20979">
        <v>0.74</v>
      </c>
      <c r="B20979">
        <v>0.13</v>
      </c>
      <c r="C20979">
        <v>0.13</v>
      </c>
      <c r="D20979">
        <v>0.77700000000000002</v>
      </c>
      <c r="E20979">
        <v>0.78600000000000003</v>
      </c>
      <c r="F20979">
        <v>0.74</v>
      </c>
      <c r="G20979">
        <v>0.76100000000000001</v>
      </c>
      <c r="H20979">
        <v>0.65</v>
      </c>
      <c r="I20979">
        <v>0</v>
      </c>
      <c r="J20979">
        <v>0.35</v>
      </c>
      <c r="K20979" s="32">
        <f>POWER((HybridRegressionPred[[#This Row],[HybridYpred]]-HybridRegressionPred[[#This Row],[ActualOutput]]),2)</f>
        <v>1.3690000000000024E-3</v>
      </c>
      <c r="L20979" s="32">
        <f>POWER((HybridRegressionPred[[#This Row],[YpredMatrixFactorization]]-HybridRegressionPred[[#This Row],[ActualOutput]]),2)</f>
        <v>2.1160000000000037E-3</v>
      </c>
      <c r="M20979" s="32">
        <f>POWER((HybridRegressionPred[[#This Row],[YpredFuzzyRules]]-HybridRegressionPred[[#This Row],[ActualOutput]]),2)</f>
        <v>0</v>
      </c>
      <c r="N20979" s="32">
        <f>POWER((HybridRegressionPred[[#This Row],[YpredLasso]]-HybridRegressionPred[[#This Row],[ActualOutput]]),2)</f>
        <v>4.410000000000008E-4</v>
      </c>
      <c r="O2097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979" s="32">
        <f>(HybridRegressionPred[[#This Row],[YpredLasso]]*$V$2)+HybridRegressionPred[[#This Row],[MF_F_Udiff]]</f>
        <v>0.77350000000000008</v>
      </c>
      <c r="Q20979" s="32">
        <f>POWER((HybridRegressionPred[[#This Row],[H_Sens1]]-HybridRegressionPred[[#This Row],[ActualOutput]]),2)</f>
        <v>1.1222500000000056E-3</v>
      </c>
      <c r="R20979" s="32">
        <f>(HybridRegressionPred[[#This Row],[theta1]]*(1-$V$2)/(HybridRegressionPred[[#This Row],[theta1]]+HybridRegressionPred[[#This Row],[theta2]]))</f>
        <v>0.5</v>
      </c>
      <c r="S20979" s="32">
        <f>1-HybridRegressionPred[[#This Row],[T1Update]]-$V$2</f>
        <v>0</v>
      </c>
      <c r="T2097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980" spans="1:20" x14ac:dyDescent="0.25">
      <c r="A20980">
        <v>0.85</v>
      </c>
      <c r="B20980">
        <v>0.13</v>
      </c>
      <c r="C20980">
        <v>0.13</v>
      </c>
      <c r="D20980">
        <v>0.77100000000000002</v>
      </c>
      <c r="E20980">
        <v>0.77700000000000002</v>
      </c>
      <c r="F20980">
        <v>0.85</v>
      </c>
      <c r="G20980">
        <v>0.76100000000000001</v>
      </c>
      <c r="H20980">
        <v>0.65</v>
      </c>
      <c r="I20980">
        <v>0</v>
      </c>
      <c r="J20980">
        <v>0.35</v>
      </c>
      <c r="K20980" s="32">
        <f>POWER((HybridRegressionPred[[#This Row],[HybridYpred]]-HybridRegressionPred[[#This Row],[ActualOutput]]),2)</f>
        <v>6.2409999999999939E-3</v>
      </c>
      <c r="L20980" s="32">
        <f>POWER((HybridRegressionPred[[#This Row],[YpredMatrixFactorization]]-HybridRegressionPred[[#This Row],[ActualOutput]]),2)</f>
        <v>5.3289999999999935E-3</v>
      </c>
      <c r="M20980" s="32">
        <f>POWER((HybridRegressionPred[[#This Row],[YpredFuzzyRules]]-HybridRegressionPred[[#This Row],[ActualOutput]]),2)</f>
        <v>0</v>
      </c>
      <c r="N20980" s="32">
        <f>POWER((HybridRegressionPred[[#This Row],[YpredLasso]]-HybridRegressionPred[[#This Row],[ActualOutput]]),2)</f>
        <v>7.920999999999994E-3</v>
      </c>
      <c r="O20980" s="32">
        <f>((HybridRegressionPred[[#This Row],[YpredMatrixFactorization]]*HybridRegressionPred[[#This Row],[theta1]])+(HybridRegressionPred[[#This Row],[YpredFuzzyRules]]*HybridRegressionPred[[#This Row],[theta2]]))</f>
        <v>0.50505</v>
      </c>
      <c r="P20980" s="32">
        <f>(HybridRegressionPred[[#This Row],[YpredLasso]]*$V$2)+HybridRegressionPred[[#This Row],[MF_F_Udiff]]</f>
        <v>0.76900000000000002</v>
      </c>
      <c r="Q20980" s="32">
        <f>POWER((HybridRegressionPred[[#This Row],[H_Sens1]]-HybridRegressionPred[[#This Row],[ActualOutput]]),2)</f>
        <v>6.5609999999999939E-3</v>
      </c>
      <c r="R20980" s="32">
        <f>(HybridRegressionPred[[#This Row],[theta1]]*(1-$V$2)/(HybridRegressionPred[[#This Row],[theta1]]+HybridRegressionPred[[#This Row],[theta2]]))</f>
        <v>0.5</v>
      </c>
      <c r="S20980" s="32">
        <f>1-HybridRegressionPred[[#This Row],[T1Update]]-$V$2</f>
        <v>0</v>
      </c>
      <c r="T2098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981" spans="1:20" x14ac:dyDescent="0.25">
      <c r="A20981">
        <v>0.79</v>
      </c>
      <c r="B20981">
        <v>0.13</v>
      </c>
      <c r="C20981">
        <v>0.13</v>
      </c>
      <c r="D20981">
        <v>0.82199999999999995</v>
      </c>
      <c r="E20981">
        <v>0.85499999999999998</v>
      </c>
      <c r="F20981">
        <v>0.79</v>
      </c>
      <c r="G20981">
        <v>0.76100000000000001</v>
      </c>
      <c r="H20981">
        <v>0.65</v>
      </c>
      <c r="I20981">
        <v>0</v>
      </c>
      <c r="J20981">
        <v>0.35</v>
      </c>
      <c r="K20981" s="32">
        <f>POWER((HybridRegressionPred[[#This Row],[HybridYpred]]-HybridRegressionPred[[#This Row],[ActualOutput]]),2)</f>
        <v>1.0239999999999947E-3</v>
      </c>
      <c r="L20981" s="32">
        <f>POWER((HybridRegressionPred[[#This Row],[YpredMatrixFactorization]]-HybridRegressionPred[[#This Row],[ActualOutput]]),2)</f>
        <v>4.2249999999999927E-3</v>
      </c>
      <c r="M20981" s="32">
        <f>POWER((HybridRegressionPred[[#This Row],[YpredFuzzyRules]]-HybridRegressionPred[[#This Row],[ActualOutput]]),2)</f>
        <v>0</v>
      </c>
      <c r="N20981" s="32">
        <f>POWER((HybridRegressionPred[[#This Row],[YpredLasso]]-HybridRegressionPred[[#This Row],[ActualOutput]]),2)</f>
        <v>8.4100000000000147E-4</v>
      </c>
      <c r="O2098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981" s="32">
        <f>(HybridRegressionPred[[#This Row],[YpredLasso]]*$V$2)+HybridRegressionPred[[#This Row],[MF_F_Udiff]]</f>
        <v>0.80800000000000005</v>
      </c>
      <c r="Q20981" s="32">
        <f>POWER((HybridRegressionPred[[#This Row],[H_Sens1]]-HybridRegressionPred[[#This Row],[ActualOutput]]),2)</f>
        <v>3.2400000000000056E-4</v>
      </c>
      <c r="R20981" s="32">
        <f>(HybridRegressionPred[[#This Row],[theta1]]*(1-$V$2)/(HybridRegressionPred[[#This Row],[theta1]]+HybridRegressionPred[[#This Row],[theta2]]))</f>
        <v>0.5</v>
      </c>
      <c r="S20981" s="32">
        <f>1-HybridRegressionPred[[#This Row],[T1Update]]-$V$2</f>
        <v>0</v>
      </c>
      <c r="T2098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982" spans="1:20" x14ac:dyDescent="0.25">
      <c r="A20982">
        <v>0.69</v>
      </c>
      <c r="B20982">
        <v>0.13</v>
      </c>
      <c r="C20982">
        <v>0.13</v>
      </c>
      <c r="D20982">
        <v>0.753</v>
      </c>
      <c r="E20982">
        <v>0.749</v>
      </c>
      <c r="F20982">
        <v>0.69</v>
      </c>
      <c r="G20982">
        <v>0.76100000000000001</v>
      </c>
      <c r="H20982">
        <v>0.65</v>
      </c>
      <c r="I20982">
        <v>0</v>
      </c>
      <c r="J20982">
        <v>0.35</v>
      </c>
      <c r="K20982" s="32">
        <f>POWER((HybridRegressionPred[[#This Row],[HybridYpred]]-HybridRegressionPred[[#This Row],[ActualOutput]]),2)</f>
        <v>3.9690000000000072E-3</v>
      </c>
      <c r="L20982" s="32">
        <f>POWER((HybridRegressionPred[[#This Row],[YpredMatrixFactorization]]-HybridRegressionPred[[#This Row],[ActualOutput]]),2)</f>
        <v>3.4810000000000062E-3</v>
      </c>
      <c r="M20982" s="32">
        <f>POWER((HybridRegressionPred[[#This Row],[YpredFuzzyRules]]-HybridRegressionPred[[#This Row],[ActualOutput]]),2)</f>
        <v>0</v>
      </c>
      <c r="N20982" s="32">
        <f>POWER((HybridRegressionPred[[#This Row],[YpredLasso]]-HybridRegressionPred[[#This Row],[ActualOutput]]),2)</f>
        <v>5.041000000000009E-3</v>
      </c>
      <c r="O20982" s="32">
        <f>((HybridRegressionPred[[#This Row],[YpredMatrixFactorization]]*HybridRegressionPred[[#This Row],[theta1]])+(HybridRegressionPred[[#This Row],[YpredFuzzyRules]]*HybridRegressionPred[[#This Row],[theta2]]))</f>
        <v>0.48685</v>
      </c>
      <c r="P20982" s="32">
        <f>(HybridRegressionPred[[#This Row],[YpredLasso]]*$V$2)+HybridRegressionPred[[#This Row],[MF_F_Udiff]]</f>
        <v>0.755</v>
      </c>
      <c r="Q20982" s="32">
        <f>POWER((HybridRegressionPred[[#This Row],[H_Sens1]]-HybridRegressionPred[[#This Row],[ActualOutput]]),2)</f>
        <v>4.2250000000000074E-3</v>
      </c>
      <c r="R20982" s="32">
        <f>(HybridRegressionPred[[#This Row],[theta1]]*(1-$V$2)/(HybridRegressionPred[[#This Row],[theta1]]+HybridRegressionPred[[#This Row],[theta2]]))</f>
        <v>0.5</v>
      </c>
      <c r="S20982" s="32">
        <f>1-HybridRegressionPred[[#This Row],[T1Update]]-$V$2</f>
        <v>0</v>
      </c>
      <c r="T2098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983" spans="1:20" x14ac:dyDescent="0.25">
      <c r="A20983">
        <v>0.93</v>
      </c>
      <c r="B20983">
        <v>0.25</v>
      </c>
      <c r="C20983">
        <v>0.25</v>
      </c>
      <c r="D20983">
        <v>0.79200000000000004</v>
      </c>
      <c r="E20983">
        <v>0.80700000000000005</v>
      </c>
      <c r="F20983">
        <v>0.81</v>
      </c>
      <c r="G20983">
        <v>0.76100000000000001</v>
      </c>
      <c r="H20983">
        <v>0.43333333333333302</v>
      </c>
      <c r="I20983">
        <v>0.21666666666666601</v>
      </c>
      <c r="J20983">
        <v>0.35</v>
      </c>
      <c r="K20983" s="32">
        <f>POWER((HybridRegressionPred[[#This Row],[HybridYpred]]-HybridRegressionPred[[#This Row],[ActualOutput]]),2)</f>
        <v>1.9044000000000002E-2</v>
      </c>
      <c r="L20983" s="32">
        <f>POWER((HybridRegressionPred[[#This Row],[YpredMatrixFactorization]]-HybridRegressionPred[[#This Row],[ActualOutput]]),2)</f>
        <v>1.5129E-2</v>
      </c>
      <c r="M20983" s="32">
        <f>POWER((HybridRegressionPred[[#This Row],[YpredFuzzyRules]]-HybridRegressionPred[[#This Row],[ActualOutput]]),2)</f>
        <v>1.44E-2</v>
      </c>
      <c r="N20983" s="32">
        <f>POWER((HybridRegressionPred[[#This Row],[YpredLasso]]-HybridRegressionPred[[#This Row],[ActualOutput]]),2)</f>
        <v>2.8561000000000013E-2</v>
      </c>
      <c r="O20983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20983" s="32">
        <f>(HybridRegressionPred[[#This Row],[YpredLasso]]*$V$2)+HybridRegressionPred[[#This Row],[MF_F_Udiff]]</f>
        <v>0.78449999999999998</v>
      </c>
      <c r="Q20983" s="32">
        <f>POWER((HybridRegressionPred[[#This Row],[H_Sens1]]-HybridRegressionPred[[#This Row],[ActualOutput]]),2)</f>
        <v>2.1170250000000022E-2</v>
      </c>
      <c r="R20983" s="32">
        <f>(HybridRegressionPred[[#This Row],[theta1]]*(1-$V$2)/(HybridRegressionPred[[#This Row],[theta1]]+HybridRegressionPred[[#This Row],[theta2]]))</f>
        <v>0.33333333333333359</v>
      </c>
      <c r="S20983" s="32">
        <f>1-HybridRegressionPred[[#This Row],[T1Update]]-$V$2</f>
        <v>0.16666666666666641</v>
      </c>
      <c r="T20983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20984" spans="1:20" x14ac:dyDescent="0.25">
      <c r="A20984">
        <v>0.91</v>
      </c>
      <c r="B20984">
        <v>0.25</v>
      </c>
      <c r="C20984">
        <v>0.25</v>
      </c>
      <c r="D20984">
        <v>0.78400000000000003</v>
      </c>
      <c r="E20984">
        <v>0.76400000000000001</v>
      </c>
      <c r="F20984">
        <v>0.86</v>
      </c>
      <c r="G20984">
        <v>0.76100000000000001</v>
      </c>
      <c r="H20984">
        <v>0.43333333333333302</v>
      </c>
      <c r="I20984">
        <v>0.21666666666666601</v>
      </c>
      <c r="J20984">
        <v>0.35</v>
      </c>
      <c r="K20984" s="32">
        <f>POWER((HybridRegressionPred[[#This Row],[HybridYpred]]-HybridRegressionPred[[#This Row],[ActualOutput]]),2)</f>
        <v>1.5876000000000001E-2</v>
      </c>
      <c r="L20984" s="32">
        <f>POWER((HybridRegressionPred[[#This Row],[YpredMatrixFactorization]]-HybridRegressionPred[[#This Row],[ActualOutput]]),2)</f>
        <v>2.1316000000000005E-2</v>
      </c>
      <c r="M20984" s="32">
        <f>POWER((HybridRegressionPred[[#This Row],[YpredFuzzyRules]]-HybridRegressionPred[[#This Row],[ActualOutput]]),2)</f>
        <v>2.5000000000000044E-3</v>
      </c>
      <c r="N20984" s="32">
        <f>POWER((HybridRegressionPred[[#This Row],[YpredLasso]]-HybridRegressionPred[[#This Row],[ActualOutput]]),2)</f>
        <v>2.2201000000000005E-2</v>
      </c>
      <c r="O20984" s="32">
        <f>((HybridRegressionPred[[#This Row],[YpredMatrixFactorization]]*HybridRegressionPred[[#This Row],[theta1]])+(HybridRegressionPred[[#This Row],[YpredFuzzyRules]]*HybridRegressionPred[[#This Row],[theta2]]))</f>
        <v>0.51739999999999919</v>
      </c>
      <c r="P20984" s="32">
        <f>(HybridRegressionPred[[#This Row],[YpredLasso]]*$V$2)+HybridRegressionPred[[#This Row],[MF_F_Udiff]]</f>
        <v>0.77849999999999997</v>
      </c>
      <c r="Q20984" s="32">
        <f>POWER((HybridRegressionPred[[#This Row],[H_Sens1]]-HybridRegressionPred[[#This Row],[ActualOutput]]),2)</f>
        <v>1.7292250000000016E-2</v>
      </c>
      <c r="R20984" s="32">
        <f>(HybridRegressionPred[[#This Row],[theta1]]*(1-$V$2)/(HybridRegressionPred[[#This Row],[theta1]]+HybridRegressionPred[[#This Row],[theta2]]))</f>
        <v>0.33333333333333359</v>
      </c>
      <c r="S20984" s="32">
        <f>1-HybridRegressionPred[[#This Row],[T1Update]]-$V$2</f>
        <v>0.16666666666666641</v>
      </c>
      <c r="T2098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985" spans="1:20" x14ac:dyDescent="0.25">
      <c r="A20985">
        <v>0.92</v>
      </c>
      <c r="B20985">
        <v>0.25</v>
      </c>
      <c r="C20985">
        <v>0.25</v>
      </c>
      <c r="D20985">
        <v>0.80500000000000005</v>
      </c>
      <c r="E20985">
        <v>0.81200000000000006</v>
      </c>
      <c r="F20985">
        <v>0.86</v>
      </c>
      <c r="G20985">
        <v>0.76100000000000001</v>
      </c>
      <c r="H20985">
        <v>0.43333333333333302</v>
      </c>
      <c r="I20985">
        <v>0.21666666666666601</v>
      </c>
      <c r="J20985">
        <v>0.35</v>
      </c>
      <c r="K20985" s="32">
        <f>POWER((HybridRegressionPred[[#This Row],[HybridYpred]]-HybridRegressionPred[[#This Row],[ActualOutput]]),2)</f>
        <v>1.3224999999999997E-2</v>
      </c>
      <c r="L20985" s="32">
        <f>POWER((HybridRegressionPred[[#This Row],[YpredMatrixFactorization]]-HybridRegressionPred[[#This Row],[ActualOutput]]),2)</f>
        <v>1.1663999999999997E-2</v>
      </c>
      <c r="M20985" s="32">
        <f>POWER((HybridRegressionPred[[#This Row],[YpredFuzzyRules]]-HybridRegressionPred[[#This Row],[ActualOutput]]),2)</f>
        <v>3.6000000000000064E-3</v>
      </c>
      <c r="N20985" s="32">
        <f>POWER((HybridRegressionPred[[#This Row],[YpredLasso]]-HybridRegressionPred[[#This Row],[ActualOutput]]),2)</f>
        <v>2.5281000000000008E-2</v>
      </c>
      <c r="O20985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20985" s="32">
        <f>(HybridRegressionPred[[#This Row],[YpredLasso]]*$V$2)+HybridRegressionPred[[#This Row],[MF_F_Udiff]]</f>
        <v>0.79449999999999998</v>
      </c>
      <c r="Q20985" s="32">
        <f>POWER((HybridRegressionPred[[#This Row],[H_Sens1]]-HybridRegressionPred[[#This Row],[ActualOutput]]),2)</f>
        <v>1.5750250000000014E-2</v>
      </c>
      <c r="R20985" s="32">
        <f>(HybridRegressionPred[[#This Row],[theta1]]*(1-$V$2)/(HybridRegressionPred[[#This Row],[theta1]]+HybridRegressionPred[[#This Row],[theta2]]))</f>
        <v>0.33333333333333359</v>
      </c>
      <c r="S20985" s="32">
        <f>1-HybridRegressionPred[[#This Row],[T1Update]]-$V$2</f>
        <v>0.16666666666666641</v>
      </c>
      <c r="T20985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20986" spans="1:20" x14ac:dyDescent="0.25">
      <c r="A20986">
        <v>0.8</v>
      </c>
      <c r="B20986">
        <v>0.25</v>
      </c>
      <c r="C20986">
        <v>0.25</v>
      </c>
      <c r="D20986">
        <v>0.77300000000000002</v>
      </c>
      <c r="E20986">
        <v>0.73899999999999999</v>
      </c>
      <c r="F20986">
        <v>0.86</v>
      </c>
      <c r="G20986">
        <v>0.76100000000000001</v>
      </c>
      <c r="H20986">
        <v>0.43333333333333302</v>
      </c>
      <c r="I20986">
        <v>0.21666666666666601</v>
      </c>
      <c r="J20986">
        <v>0.35</v>
      </c>
      <c r="K20986" s="32">
        <f>POWER((HybridRegressionPred[[#This Row],[HybridYpred]]-HybridRegressionPred[[#This Row],[ActualOutput]]),2)</f>
        <v>7.2900000000000135E-4</v>
      </c>
      <c r="L20986" s="32">
        <f>POWER((HybridRegressionPred[[#This Row],[YpredMatrixFactorization]]-HybridRegressionPred[[#This Row],[ActualOutput]]),2)</f>
        <v>3.7210000000000064E-3</v>
      </c>
      <c r="M20986" s="32">
        <f>POWER((HybridRegressionPred[[#This Row],[YpredFuzzyRules]]-HybridRegressionPred[[#This Row],[ActualOutput]]),2)</f>
        <v>3.599999999999993E-3</v>
      </c>
      <c r="N20986" s="32">
        <f>POWER((HybridRegressionPred[[#This Row],[YpredLasso]]-HybridRegressionPred[[#This Row],[ActualOutput]]),2)</f>
        <v>1.5210000000000026E-3</v>
      </c>
      <c r="O20986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20986" s="32">
        <f>(HybridRegressionPred[[#This Row],[YpredLasso]]*$V$2)+HybridRegressionPred[[#This Row],[MF_F_Udiff]]</f>
        <v>0.77016666666666667</v>
      </c>
      <c r="Q20986" s="32">
        <f>POWER((HybridRegressionPred[[#This Row],[H_Sens1]]-HybridRegressionPred[[#This Row],[ActualOutput]]),2)</f>
        <v>8.9002777777778049E-4</v>
      </c>
      <c r="R20986" s="32">
        <f>(HybridRegressionPred[[#This Row],[theta1]]*(1-$V$2)/(HybridRegressionPred[[#This Row],[theta1]]+HybridRegressionPred[[#This Row],[theta2]]))</f>
        <v>0.33333333333333359</v>
      </c>
      <c r="S20986" s="32">
        <f>1-HybridRegressionPred[[#This Row],[T1Update]]-$V$2</f>
        <v>0.16666666666666641</v>
      </c>
      <c r="T20986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20987" spans="1:20" x14ac:dyDescent="0.25">
      <c r="A20987">
        <v>0.56000000000000005</v>
      </c>
      <c r="B20987">
        <v>0.25</v>
      </c>
      <c r="C20987">
        <v>0.25</v>
      </c>
      <c r="D20987">
        <v>0.80700000000000005</v>
      </c>
      <c r="E20987">
        <v>0.81699999999999995</v>
      </c>
      <c r="F20987">
        <v>0.86</v>
      </c>
      <c r="G20987">
        <v>0.76100000000000001</v>
      </c>
      <c r="H20987">
        <v>0.43333333333333302</v>
      </c>
      <c r="I20987">
        <v>0.21666666666666601</v>
      </c>
      <c r="J20987">
        <v>0.35</v>
      </c>
      <c r="K20987" s="32">
        <f>POWER((HybridRegressionPred[[#This Row],[HybridYpred]]-HybridRegressionPred[[#This Row],[ActualOutput]]),2)</f>
        <v>6.1009000000000001E-2</v>
      </c>
      <c r="L20987" s="32">
        <f>POWER((HybridRegressionPred[[#This Row],[YpredMatrixFactorization]]-HybridRegressionPred[[#This Row],[ActualOutput]]),2)</f>
        <v>6.6048999999999941E-2</v>
      </c>
      <c r="M20987" s="32">
        <f>POWER((HybridRegressionPred[[#This Row],[YpredFuzzyRules]]-HybridRegressionPred[[#This Row],[ActualOutput]]),2)</f>
        <v>8.9999999999999955E-2</v>
      </c>
      <c r="N20987" s="32">
        <f>POWER((HybridRegressionPred[[#This Row],[YpredLasso]]-HybridRegressionPred[[#This Row],[ActualOutput]]),2)</f>
        <v>4.0400999999999986E-2</v>
      </c>
      <c r="O20987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20987" s="32">
        <f>(HybridRegressionPred[[#This Row],[YpredLasso]]*$V$2)+HybridRegressionPred[[#This Row],[MF_F_Udiff]]</f>
        <v>0.79616666666666669</v>
      </c>
      <c r="Q20987" s="32">
        <f>POWER((HybridRegressionPred[[#This Row],[H_Sens1]]-HybridRegressionPred[[#This Row],[ActualOutput]]),2)</f>
        <v>5.5774694444444432E-2</v>
      </c>
      <c r="R20987" s="32">
        <f>(HybridRegressionPred[[#This Row],[theta1]]*(1-$V$2)/(HybridRegressionPred[[#This Row],[theta1]]+HybridRegressionPred[[#This Row],[theta2]]))</f>
        <v>0.33333333333333359</v>
      </c>
      <c r="S20987" s="32">
        <f>1-HybridRegressionPred[[#This Row],[T1Update]]-$V$2</f>
        <v>0.16666666666666641</v>
      </c>
      <c r="T20987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20988" spans="1:20" x14ac:dyDescent="0.25">
      <c r="A20988">
        <v>0.87</v>
      </c>
      <c r="B20988">
        <v>0.25</v>
      </c>
      <c r="C20988">
        <v>0.25</v>
      </c>
      <c r="D20988">
        <v>0.82799999999999996</v>
      </c>
      <c r="E20988">
        <v>0.86499999999999999</v>
      </c>
      <c r="F20988">
        <v>0.86</v>
      </c>
      <c r="G20988">
        <v>0.76100000000000001</v>
      </c>
      <c r="H20988">
        <v>0.43333333333333302</v>
      </c>
      <c r="I20988">
        <v>0.21666666666666601</v>
      </c>
      <c r="J20988">
        <v>0.35</v>
      </c>
      <c r="K20988" s="32">
        <f>POWER((HybridRegressionPred[[#This Row],[HybridYpred]]-HybridRegressionPred[[#This Row],[ActualOutput]]),2)</f>
        <v>1.7640000000000032E-3</v>
      </c>
      <c r="L20988" s="32">
        <f>POWER((HybridRegressionPred[[#This Row],[YpredMatrixFactorization]]-HybridRegressionPred[[#This Row],[ActualOutput]]),2)</f>
        <v>2.5000000000000045E-5</v>
      </c>
      <c r="M20988" s="32">
        <f>POWER((HybridRegressionPred[[#This Row],[YpredFuzzyRules]]-HybridRegressionPred[[#This Row],[ActualOutput]]),2)</f>
        <v>1.0000000000000018E-4</v>
      </c>
      <c r="N20988" s="32">
        <f>POWER((HybridRegressionPred[[#This Row],[YpredLasso]]-HybridRegressionPred[[#This Row],[ActualOutput]]),2)</f>
        <v>1.1880999999999997E-2</v>
      </c>
      <c r="O20988" s="32">
        <f>((HybridRegressionPred[[#This Row],[YpredMatrixFactorization]]*HybridRegressionPred[[#This Row],[theta1]])+(HybridRegressionPred[[#This Row],[YpredFuzzyRules]]*HybridRegressionPred[[#This Row],[theta2]]))</f>
        <v>0.56116666666666581</v>
      </c>
      <c r="P20988" s="32">
        <f>(HybridRegressionPred[[#This Row],[YpredLasso]]*$V$2)+HybridRegressionPred[[#This Row],[MF_F_Udiff]]</f>
        <v>0.8121666666666667</v>
      </c>
      <c r="Q20988" s="32">
        <f>POWER((HybridRegressionPred[[#This Row],[H_Sens1]]-HybridRegressionPred[[#This Row],[ActualOutput]]),2)</f>
        <v>3.3446944444444396E-3</v>
      </c>
      <c r="R20988" s="32">
        <f>(HybridRegressionPred[[#This Row],[theta1]]*(1-$V$2)/(HybridRegressionPred[[#This Row],[theta1]]+HybridRegressionPred[[#This Row],[theta2]]))</f>
        <v>0.33333333333333359</v>
      </c>
      <c r="S20988" s="32">
        <f>1-HybridRegressionPred[[#This Row],[T1Update]]-$V$2</f>
        <v>0.16666666666666641</v>
      </c>
      <c r="T20988" s="32">
        <f>((HybridRegressionPred[[#This Row],[YpredMatrixFactorization]]*HybridRegressionPred[[#This Row],[T1Update]])+(HybridRegressionPred[[#This Row],[YpredFuzzyRules]]*HybridRegressionPred[[#This Row],[T2Update]]))</f>
        <v>0.43166666666666664</v>
      </c>
    </row>
    <row r="20989" spans="1:20" x14ac:dyDescent="0.25">
      <c r="A20989">
        <v>0.83</v>
      </c>
      <c r="B20989">
        <v>0.38</v>
      </c>
      <c r="C20989">
        <v>0.38</v>
      </c>
      <c r="D20989">
        <v>0.72199999999999998</v>
      </c>
      <c r="E20989">
        <v>0.74399999999999999</v>
      </c>
      <c r="F20989">
        <v>0.66</v>
      </c>
      <c r="G20989">
        <v>0.76100000000000001</v>
      </c>
      <c r="H20989">
        <v>0.311458333333333</v>
      </c>
      <c r="I20989">
        <v>0.33854166666666602</v>
      </c>
      <c r="J20989">
        <v>0.35</v>
      </c>
      <c r="K20989" s="32">
        <f>POWER((HybridRegressionPred[[#This Row],[HybridYpred]]-HybridRegressionPred[[#This Row],[ActualOutput]]),2)</f>
        <v>1.1663999999999997E-2</v>
      </c>
      <c r="L20989" s="32">
        <f>POWER((HybridRegressionPred[[#This Row],[YpredMatrixFactorization]]-HybridRegressionPred[[#This Row],[ActualOutput]]),2)</f>
        <v>7.3959999999999937E-3</v>
      </c>
      <c r="M20989" s="32">
        <f>POWER((HybridRegressionPred[[#This Row],[YpredFuzzyRules]]-HybridRegressionPred[[#This Row],[ActualOutput]]),2)</f>
        <v>2.8899999999999974E-2</v>
      </c>
      <c r="N20989" s="32">
        <f>POWER((HybridRegressionPred[[#This Row],[YpredLasso]]-HybridRegressionPred[[#This Row],[ActualOutput]]),2)</f>
        <v>4.7609999999999935E-3</v>
      </c>
      <c r="O20989" s="32">
        <f>((HybridRegressionPred[[#This Row],[YpredMatrixFactorization]]*HybridRegressionPred[[#This Row],[theta1]])+(HybridRegressionPred[[#This Row],[YpredFuzzyRules]]*HybridRegressionPred[[#This Row],[theta2]]))</f>
        <v>0.45516249999999936</v>
      </c>
      <c r="P20989" s="32">
        <f>(HybridRegressionPred[[#This Row],[YpredLasso]]*$V$2)+HybridRegressionPred[[#This Row],[MF_F_Udiff]]</f>
        <v>0.73062500000000008</v>
      </c>
      <c r="Q20989" s="32">
        <f>POWER((HybridRegressionPred[[#This Row],[H_Sens1]]-HybridRegressionPred[[#This Row],[ActualOutput]]),2)</f>
        <v>9.8753906249999766E-3</v>
      </c>
      <c r="R20989" s="32">
        <f>(HybridRegressionPred[[#This Row],[theta1]]*(1-$V$2)/(HybridRegressionPred[[#This Row],[theta1]]+HybridRegressionPred[[#This Row],[theta2]]))</f>
        <v>0.23958333333333345</v>
      </c>
      <c r="S20989" s="32">
        <f>1-HybridRegressionPred[[#This Row],[T1Update]]-$V$2</f>
        <v>0.26041666666666652</v>
      </c>
      <c r="T20989" s="32">
        <f>((HybridRegressionPred[[#This Row],[YpredMatrixFactorization]]*HybridRegressionPred[[#This Row],[T1Update]])+(HybridRegressionPred[[#This Row],[YpredFuzzyRules]]*HybridRegressionPred[[#This Row],[T2Update]]))</f>
        <v>0.35012500000000002</v>
      </c>
    </row>
    <row r="20990" spans="1:20" x14ac:dyDescent="0.25">
      <c r="A20990">
        <v>0.56000000000000005</v>
      </c>
      <c r="B20990">
        <v>0.38</v>
      </c>
      <c r="C20990">
        <v>0.38</v>
      </c>
      <c r="D20990">
        <v>0.76600000000000001</v>
      </c>
      <c r="E20990">
        <v>0.76600000000000001</v>
      </c>
      <c r="F20990">
        <v>0.77</v>
      </c>
      <c r="G20990">
        <v>0.76100000000000001</v>
      </c>
      <c r="H20990">
        <v>0.311458333333333</v>
      </c>
      <c r="I20990">
        <v>0.33854166666666602</v>
      </c>
      <c r="J20990">
        <v>0.35</v>
      </c>
      <c r="K20990" s="32">
        <f>POWER((HybridRegressionPred[[#This Row],[HybridYpred]]-HybridRegressionPred[[#This Row],[ActualOutput]]),2)</f>
        <v>4.2435999999999981E-2</v>
      </c>
      <c r="L20990" s="32">
        <f>POWER((HybridRegressionPred[[#This Row],[YpredMatrixFactorization]]-HybridRegressionPred[[#This Row],[ActualOutput]]),2)</f>
        <v>4.2435999999999981E-2</v>
      </c>
      <c r="M20990" s="32">
        <f>POWER((HybridRegressionPred[[#This Row],[YpredFuzzyRules]]-HybridRegressionPred[[#This Row],[ActualOutput]]),2)</f>
        <v>4.4099999999999986E-2</v>
      </c>
      <c r="N20990" s="32">
        <f>POWER((HybridRegressionPred[[#This Row],[YpredLasso]]-HybridRegressionPred[[#This Row],[ActualOutput]]),2)</f>
        <v>4.0400999999999986E-2</v>
      </c>
      <c r="O20990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20990" s="32">
        <f>(HybridRegressionPred[[#This Row],[YpredLasso]]*$V$2)+HybridRegressionPred[[#This Row],[MF_F_Udiff]]</f>
        <v>0.76454166666666667</v>
      </c>
      <c r="Q20990" s="32">
        <f>POWER((HybridRegressionPred[[#This Row],[H_Sens1]]-HybridRegressionPred[[#This Row],[ActualOutput]]),2)</f>
        <v>4.183729340277776E-2</v>
      </c>
      <c r="R20990" s="32">
        <f>(HybridRegressionPred[[#This Row],[theta1]]*(1-$V$2)/(HybridRegressionPred[[#This Row],[theta1]]+HybridRegressionPred[[#This Row],[theta2]]))</f>
        <v>0.23958333333333345</v>
      </c>
      <c r="S20990" s="32">
        <f>1-HybridRegressionPred[[#This Row],[T1Update]]-$V$2</f>
        <v>0.26041666666666652</v>
      </c>
      <c r="T20990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20991" spans="1:20" x14ac:dyDescent="0.25">
      <c r="A20991">
        <v>0.91</v>
      </c>
      <c r="B20991">
        <v>0.38</v>
      </c>
      <c r="C20991">
        <v>0.38</v>
      </c>
      <c r="D20991">
        <v>0.75600000000000001</v>
      </c>
      <c r="E20991">
        <v>0.73399999999999999</v>
      </c>
      <c r="F20991">
        <v>0.77</v>
      </c>
      <c r="G20991">
        <v>0.76100000000000001</v>
      </c>
      <c r="H20991">
        <v>0.311458333333333</v>
      </c>
      <c r="I20991">
        <v>0.33854166666666602</v>
      </c>
      <c r="J20991">
        <v>0.35</v>
      </c>
      <c r="K20991" s="32">
        <f>POWER((HybridRegressionPred[[#This Row],[HybridYpred]]-HybridRegressionPred[[#This Row],[ActualOutput]]),2)</f>
        <v>2.3716000000000008E-2</v>
      </c>
      <c r="L20991" s="32">
        <f>POWER((HybridRegressionPred[[#This Row],[YpredMatrixFactorization]]-HybridRegressionPred[[#This Row],[ActualOutput]]),2)</f>
        <v>3.0976000000000017E-2</v>
      </c>
      <c r="M20991" s="32">
        <f>POWER((HybridRegressionPred[[#This Row],[YpredFuzzyRules]]-HybridRegressionPred[[#This Row],[ActualOutput]]),2)</f>
        <v>1.9600000000000003E-2</v>
      </c>
      <c r="N20991" s="32">
        <f>POWER((HybridRegressionPred[[#This Row],[YpredLasso]]-HybridRegressionPred[[#This Row],[ActualOutput]]),2)</f>
        <v>2.2201000000000005E-2</v>
      </c>
      <c r="O20991" s="32">
        <f>((HybridRegressionPred[[#This Row],[YpredMatrixFactorization]]*HybridRegressionPred[[#This Row],[theta1]])+(HybridRegressionPred[[#This Row],[YpredFuzzyRules]]*HybridRegressionPred[[#This Row],[theta2]]))</f>
        <v>0.48928749999999926</v>
      </c>
      <c r="P20991" s="32">
        <f>(HybridRegressionPred[[#This Row],[YpredLasso]]*$V$2)+HybridRegressionPred[[#This Row],[MF_F_Udiff]]</f>
        <v>0.75687499999999996</v>
      </c>
      <c r="Q20991" s="32">
        <f>POWER((HybridRegressionPred[[#This Row],[H_Sens1]]-HybridRegressionPred[[#This Row],[ActualOutput]]),2)</f>
        <v>2.3447265625000019E-2</v>
      </c>
      <c r="R20991" s="32">
        <f>(HybridRegressionPred[[#This Row],[theta1]]*(1-$V$2)/(HybridRegressionPred[[#This Row],[theta1]]+HybridRegressionPred[[#This Row],[theta2]]))</f>
        <v>0.23958333333333345</v>
      </c>
      <c r="S20991" s="32">
        <f>1-HybridRegressionPred[[#This Row],[T1Update]]-$V$2</f>
        <v>0.26041666666666652</v>
      </c>
      <c r="T20991" s="32">
        <f>((HybridRegressionPred[[#This Row],[YpredMatrixFactorization]]*HybridRegressionPred[[#This Row],[T1Update]])+(HybridRegressionPred[[#This Row],[YpredFuzzyRules]]*HybridRegressionPred[[#This Row],[T2Update]]))</f>
        <v>0.37637500000000002</v>
      </c>
    </row>
    <row r="20992" spans="1:20" x14ac:dyDescent="0.25">
      <c r="A20992">
        <v>0.88</v>
      </c>
      <c r="B20992">
        <v>0.38</v>
      </c>
      <c r="C20992">
        <v>0.38</v>
      </c>
      <c r="D20992">
        <v>0.76800000000000002</v>
      </c>
      <c r="E20992">
        <v>0.77400000000000002</v>
      </c>
      <c r="F20992">
        <v>0.77</v>
      </c>
      <c r="G20992">
        <v>0.76100000000000001</v>
      </c>
      <c r="H20992">
        <v>0.311458333333333</v>
      </c>
      <c r="I20992">
        <v>0.33854166666666602</v>
      </c>
      <c r="J20992">
        <v>0.35</v>
      </c>
      <c r="K20992" s="32">
        <f>POWER((HybridRegressionPred[[#This Row],[HybridYpred]]-HybridRegressionPred[[#This Row],[ActualOutput]]),2)</f>
        <v>1.2543999999999998E-2</v>
      </c>
      <c r="L20992" s="32">
        <f>POWER((HybridRegressionPred[[#This Row],[YpredMatrixFactorization]]-HybridRegressionPred[[#This Row],[ActualOutput]]),2)</f>
        <v>1.1235999999999996E-2</v>
      </c>
      <c r="M20992" s="32">
        <f>POWER((HybridRegressionPred[[#This Row],[YpredFuzzyRules]]-HybridRegressionPred[[#This Row],[ActualOutput]]),2)</f>
        <v>1.2099999999999998E-2</v>
      </c>
      <c r="N20992" s="32">
        <f>POWER((HybridRegressionPred[[#This Row],[YpredLasso]]-HybridRegressionPred[[#This Row],[ActualOutput]]),2)</f>
        <v>1.4160999999999998E-2</v>
      </c>
      <c r="O20992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20992" s="32">
        <f>(HybridRegressionPred[[#This Row],[YpredLasso]]*$V$2)+HybridRegressionPred[[#This Row],[MF_F_Udiff]]</f>
        <v>0.76645833333333324</v>
      </c>
      <c r="Q20992" s="32">
        <f>POWER((HybridRegressionPred[[#This Row],[H_Sens1]]-HybridRegressionPred[[#This Row],[ActualOutput]]),2)</f>
        <v>1.2891710069444466E-2</v>
      </c>
      <c r="R20992" s="32">
        <f>(HybridRegressionPred[[#This Row],[theta1]]*(1-$V$2)/(HybridRegressionPred[[#This Row],[theta1]]+HybridRegressionPred[[#This Row],[theta2]]))</f>
        <v>0.23958333333333345</v>
      </c>
      <c r="S20992" s="32">
        <f>1-HybridRegressionPred[[#This Row],[T1Update]]-$V$2</f>
        <v>0.26041666666666652</v>
      </c>
      <c r="T20992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20993" spans="1:20" x14ac:dyDescent="0.25">
      <c r="A20993">
        <v>0.72</v>
      </c>
      <c r="B20993">
        <v>0.38</v>
      </c>
      <c r="C20993">
        <v>0.38</v>
      </c>
      <c r="D20993">
        <v>0.73399999999999999</v>
      </c>
      <c r="E20993">
        <v>0.66400000000000003</v>
      </c>
      <c r="F20993">
        <v>0.77</v>
      </c>
      <c r="G20993">
        <v>0.76100000000000001</v>
      </c>
      <c r="H20993">
        <v>0.311458333333333</v>
      </c>
      <c r="I20993">
        <v>0.33854166666666602</v>
      </c>
      <c r="J20993">
        <v>0.35</v>
      </c>
      <c r="K20993" s="32">
        <f>POWER((HybridRegressionPred[[#This Row],[HybridYpred]]-HybridRegressionPred[[#This Row],[ActualOutput]]),2)</f>
        <v>1.9600000000000035E-4</v>
      </c>
      <c r="L20993" s="32">
        <f>POWER((HybridRegressionPred[[#This Row],[YpredMatrixFactorization]]-HybridRegressionPred[[#This Row],[ActualOutput]]),2)</f>
        <v>3.135999999999993E-3</v>
      </c>
      <c r="M20993" s="32">
        <f>POWER((HybridRegressionPred[[#This Row],[YpredFuzzyRules]]-HybridRegressionPred[[#This Row],[ActualOutput]]),2)</f>
        <v>2.5000000000000044E-3</v>
      </c>
      <c r="N20993" s="32">
        <f>POWER((HybridRegressionPred[[#This Row],[YpredLasso]]-HybridRegressionPred[[#This Row],[ActualOutput]]),2)</f>
        <v>1.681000000000003E-3</v>
      </c>
      <c r="O20993" s="32">
        <f>((HybridRegressionPred[[#This Row],[YpredMatrixFactorization]]*HybridRegressionPred[[#This Row],[theta1]])+(HybridRegressionPred[[#This Row],[YpredFuzzyRules]]*HybridRegressionPred[[#This Row],[theta2]]))</f>
        <v>0.46748541666666599</v>
      </c>
      <c r="P20993" s="32">
        <f>(HybridRegressionPred[[#This Row],[YpredLasso]]*$V$2)+HybridRegressionPred[[#This Row],[MF_F_Udiff]]</f>
        <v>0.74010416666666656</v>
      </c>
      <c r="Q20993" s="32">
        <f>POWER((HybridRegressionPred[[#This Row],[H_Sens1]]-HybridRegressionPred[[#This Row],[ActualOutput]]),2)</f>
        <v>4.0417751736110803E-4</v>
      </c>
      <c r="R20993" s="32">
        <f>(HybridRegressionPred[[#This Row],[theta1]]*(1-$V$2)/(HybridRegressionPred[[#This Row],[theta1]]+HybridRegressionPred[[#This Row],[theta2]]))</f>
        <v>0.23958333333333345</v>
      </c>
      <c r="S20993" s="32">
        <f>1-HybridRegressionPred[[#This Row],[T1Update]]-$V$2</f>
        <v>0.26041666666666652</v>
      </c>
      <c r="T20993" s="32">
        <f>((HybridRegressionPred[[#This Row],[YpredMatrixFactorization]]*HybridRegressionPred[[#This Row],[T1Update]])+(HybridRegressionPred[[#This Row],[YpredFuzzyRules]]*HybridRegressionPred[[#This Row],[T2Update]]))</f>
        <v>0.35960416666666661</v>
      </c>
    </row>
    <row r="20994" spans="1:20" x14ac:dyDescent="0.25">
      <c r="A20994">
        <v>0.75</v>
      </c>
      <c r="B20994">
        <v>0.38</v>
      </c>
      <c r="C20994">
        <v>0.38</v>
      </c>
      <c r="D20994">
        <v>0.749</v>
      </c>
      <c r="E20994">
        <v>0.71399999999999997</v>
      </c>
      <c r="F20994">
        <v>0.77</v>
      </c>
      <c r="G20994">
        <v>0.76100000000000001</v>
      </c>
      <c r="H20994">
        <v>0.311458333333333</v>
      </c>
      <c r="I20994">
        <v>0.33854166666666602</v>
      </c>
      <c r="J20994">
        <v>0.35</v>
      </c>
      <c r="K20994" s="32">
        <f>POWER((HybridRegressionPred[[#This Row],[HybridYpred]]-HybridRegressionPred[[#This Row],[ActualOutput]]),2)</f>
        <v>1.0000000000000019E-6</v>
      </c>
      <c r="L20994" s="32">
        <f>POWER((HybridRegressionPred[[#This Row],[YpredMatrixFactorization]]-HybridRegressionPred[[#This Row],[ActualOutput]]),2)</f>
        <v>1.2960000000000022E-3</v>
      </c>
      <c r="M20994" s="32">
        <f>POWER((HybridRegressionPred[[#This Row],[YpredFuzzyRules]]-HybridRegressionPred[[#This Row],[ActualOutput]]),2)</f>
        <v>4.0000000000000072E-4</v>
      </c>
      <c r="N20994" s="32">
        <f>POWER((HybridRegressionPred[[#This Row],[YpredLasso]]-HybridRegressionPred[[#This Row],[ActualOutput]]),2)</f>
        <v>1.2100000000000022E-4</v>
      </c>
      <c r="O20994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20994" s="32">
        <f>(HybridRegressionPred[[#This Row],[YpredLasso]]*$V$2)+HybridRegressionPred[[#This Row],[MF_F_Udiff]]</f>
        <v>0.75208333333333333</v>
      </c>
      <c r="Q20994" s="32">
        <f>POWER((HybridRegressionPred[[#This Row],[H_Sens1]]-HybridRegressionPred[[#This Row],[ActualOutput]]),2)</f>
        <v>4.3402777777777473E-6</v>
      </c>
      <c r="R20994" s="32">
        <f>(HybridRegressionPred[[#This Row],[theta1]]*(1-$V$2)/(HybridRegressionPred[[#This Row],[theta1]]+HybridRegressionPred[[#This Row],[theta2]]))</f>
        <v>0.23958333333333345</v>
      </c>
      <c r="S20994" s="32">
        <f>1-HybridRegressionPred[[#This Row],[T1Update]]-$V$2</f>
        <v>0.26041666666666652</v>
      </c>
      <c r="T20994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20995" spans="1:20" x14ac:dyDescent="0.25">
      <c r="A20995">
        <v>0.8</v>
      </c>
      <c r="B20995">
        <v>0.38</v>
      </c>
      <c r="C20995">
        <v>0.38</v>
      </c>
      <c r="D20995">
        <v>0.76800000000000002</v>
      </c>
      <c r="E20995">
        <v>0.77400000000000002</v>
      </c>
      <c r="F20995">
        <v>0.77</v>
      </c>
      <c r="G20995">
        <v>0.76100000000000001</v>
      </c>
      <c r="H20995">
        <v>0.311458333333333</v>
      </c>
      <c r="I20995">
        <v>0.33854166666666602</v>
      </c>
      <c r="J20995">
        <v>0.35</v>
      </c>
      <c r="K20995" s="32">
        <f>POWER((HybridRegressionPred[[#This Row],[HybridYpred]]-HybridRegressionPred[[#This Row],[ActualOutput]]),2)</f>
        <v>1.0240000000000019E-3</v>
      </c>
      <c r="L20995" s="32">
        <f>POWER((HybridRegressionPred[[#This Row],[YpredMatrixFactorization]]-HybridRegressionPred[[#This Row],[ActualOutput]]),2)</f>
        <v>6.7600000000000125E-4</v>
      </c>
      <c r="M20995" s="32">
        <f>POWER((HybridRegressionPred[[#This Row],[YpredFuzzyRules]]-HybridRegressionPred[[#This Row],[ActualOutput]]),2)</f>
        <v>9.000000000000016E-4</v>
      </c>
      <c r="N20995" s="32">
        <f>POWER((HybridRegressionPred[[#This Row],[YpredLasso]]-HybridRegressionPred[[#This Row],[ActualOutput]]),2)</f>
        <v>1.5210000000000026E-3</v>
      </c>
      <c r="O20995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20995" s="32">
        <f>(HybridRegressionPred[[#This Row],[YpredLasso]]*$V$2)+HybridRegressionPred[[#This Row],[MF_F_Udiff]]</f>
        <v>0.76645833333333324</v>
      </c>
      <c r="Q20995" s="32">
        <f>POWER((HybridRegressionPred[[#This Row],[H_Sens1]]-HybridRegressionPred[[#This Row],[ActualOutput]]),2)</f>
        <v>1.1250434027777869E-3</v>
      </c>
      <c r="R20995" s="32">
        <f>(HybridRegressionPred[[#This Row],[theta1]]*(1-$V$2)/(HybridRegressionPred[[#This Row],[theta1]]+HybridRegressionPred[[#This Row],[theta2]]))</f>
        <v>0.23958333333333345</v>
      </c>
      <c r="S20995" s="32">
        <f>1-HybridRegressionPred[[#This Row],[T1Update]]-$V$2</f>
        <v>0.26041666666666652</v>
      </c>
      <c r="T20995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20996" spans="1:20" x14ac:dyDescent="0.25">
      <c r="A20996">
        <v>0.82</v>
      </c>
      <c r="B20996">
        <v>0.5</v>
      </c>
      <c r="C20996">
        <v>0.5</v>
      </c>
      <c r="D20996">
        <v>0.78600000000000003</v>
      </c>
      <c r="E20996">
        <v>0.77800000000000002</v>
      </c>
      <c r="F20996">
        <v>0.81</v>
      </c>
      <c r="G20996">
        <v>0.76100000000000001</v>
      </c>
      <c r="H20996">
        <v>0.21666666666666601</v>
      </c>
      <c r="I20996">
        <v>0.43333333333333302</v>
      </c>
      <c r="J20996">
        <v>0.35</v>
      </c>
      <c r="K20996" s="32">
        <f>POWER((HybridRegressionPred[[#This Row],[HybridYpred]]-HybridRegressionPred[[#This Row],[ActualOutput]]),2)</f>
        <v>1.1559999999999945E-3</v>
      </c>
      <c r="L20996" s="32">
        <f>POWER((HybridRegressionPred[[#This Row],[YpredMatrixFactorization]]-HybridRegressionPred[[#This Row],[ActualOutput]]),2)</f>
        <v>1.7639999999999939E-3</v>
      </c>
      <c r="M20996" s="32">
        <f>POWER((HybridRegressionPred[[#This Row],[YpredFuzzyRules]]-HybridRegressionPred[[#This Row],[ActualOutput]]),2)</f>
        <v>9.9999999999997958E-5</v>
      </c>
      <c r="N20996" s="32">
        <f>POWER((HybridRegressionPred[[#This Row],[YpredLasso]]-HybridRegressionPred[[#This Row],[ActualOutput]]),2)</f>
        <v>3.4809999999999932E-3</v>
      </c>
      <c r="O20996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20996" s="32">
        <f>(HybridRegressionPred[[#This Row],[YpredLasso]]*$V$2)+HybridRegressionPred[[#This Row],[MF_F_Udiff]]</f>
        <v>0.78016666666666667</v>
      </c>
      <c r="Q20996" s="32">
        <f>POWER((HybridRegressionPred[[#This Row],[H_Sens1]]-HybridRegressionPred[[#This Row],[ActualOutput]]),2)</f>
        <v>1.5866944444444398E-3</v>
      </c>
      <c r="R20996" s="32">
        <f>(HybridRegressionPred[[#This Row],[theta1]]*(1-$V$2)/(HybridRegressionPred[[#This Row],[theta1]]+HybridRegressionPred[[#This Row],[theta2]]))</f>
        <v>0.16666666666666641</v>
      </c>
      <c r="S20996" s="32">
        <f>1-HybridRegressionPred[[#This Row],[T1Update]]-$V$2</f>
        <v>0.33333333333333359</v>
      </c>
      <c r="T20996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20997" spans="1:20" x14ac:dyDescent="0.25">
      <c r="A20997">
        <v>0.76</v>
      </c>
      <c r="B20997">
        <v>0.5</v>
      </c>
      <c r="C20997">
        <v>0.5</v>
      </c>
      <c r="D20997">
        <v>0.73399999999999999</v>
      </c>
      <c r="E20997">
        <v>0.71799999999999997</v>
      </c>
      <c r="F20997">
        <v>0.72</v>
      </c>
      <c r="G20997">
        <v>0.76100000000000001</v>
      </c>
      <c r="H20997">
        <v>0.21666666666666601</v>
      </c>
      <c r="I20997">
        <v>0.43333333333333302</v>
      </c>
      <c r="J20997">
        <v>0.35</v>
      </c>
      <c r="K20997" s="32">
        <f>POWER((HybridRegressionPred[[#This Row],[HybridYpred]]-HybridRegressionPred[[#This Row],[ActualOutput]]),2)</f>
        <v>6.7600000000000125E-4</v>
      </c>
      <c r="L20997" s="32">
        <f>POWER((HybridRegressionPred[[#This Row],[YpredMatrixFactorization]]-HybridRegressionPred[[#This Row],[ActualOutput]]),2)</f>
        <v>1.7640000000000032E-3</v>
      </c>
      <c r="M20997" s="32">
        <f>POWER((HybridRegressionPred[[#This Row],[YpredFuzzyRules]]-HybridRegressionPred[[#This Row],[ActualOutput]]),2)</f>
        <v>1.6000000000000029E-3</v>
      </c>
      <c r="N20997" s="32">
        <f>POWER((HybridRegressionPred[[#This Row],[YpredLasso]]-HybridRegressionPred[[#This Row],[ActualOutput]]),2)</f>
        <v>1.0000000000000019E-6</v>
      </c>
      <c r="O20997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20997" s="32">
        <f>(HybridRegressionPred[[#This Row],[YpredLasso]]*$V$2)+HybridRegressionPred[[#This Row],[MF_F_Udiff]]</f>
        <v>0.74016666666666664</v>
      </c>
      <c r="Q20997" s="32">
        <f>POWER((HybridRegressionPred[[#This Row],[H_Sens1]]-HybridRegressionPred[[#This Row],[ActualOutput]]),2)</f>
        <v>3.9336111111111256E-4</v>
      </c>
      <c r="R20997" s="32">
        <f>(HybridRegressionPred[[#This Row],[theta1]]*(1-$V$2)/(HybridRegressionPred[[#This Row],[theta1]]+HybridRegressionPred[[#This Row],[theta2]]))</f>
        <v>0.16666666666666641</v>
      </c>
      <c r="S20997" s="32">
        <f>1-HybridRegressionPred[[#This Row],[T1Update]]-$V$2</f>
        <v>0.33333333333333359</v>
      </c>
      <c r="T20997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20998" spans="1:20" x14ac:dyDescent="0.25">
      <c r="A20998">
        <v>0.85</v>
      </c>
      <c r="B20998">
        <v>0.5</v>
      </c>
      <c r="C20998">
        <v>0.5</v>
      </c>
      <c r="D20998">
        <v>0.745</v>
      </c>
      <c r="E20998">
        <v>0.76800000000000002</v>
      </c>
      <c r="F20998">
        <v>0.72</v>
      </c>
      <c r="G20998">
        <v>0.76100000000000001</v>
      </c>
      <c r="H20998">
        <v>0.22413793103448201</v>
      </c>
      <c r="I20998">
        <v>0.42586206896551698</v>
      </c>
      <c r="J20998">
        <v>0.35</v>
      </c>
      <c r="K20998" s="32">
        <f>POWER((HybridRegressionPred[[#This Row],[HybridYpred]]-HybridRegressionPred[[#This Row],[ActualOutput]]),2)</f>
        <v>1.1024999999999997E-2</v>
      </c>
      <c r="L20998" s="32">
        <f>POWER((HybridRegressionPred[[#This Row],[YpredMatrixFactorization]]-HybridRegressionPred[[#This Row],[ActualOutput]]),2)</f>
        <v>6.7239999999999939E-3</v>
      </c>
      <c r="M20998" s="32">
        <f>POWER((HybridRegressionPred[[#This Row],[YpredFuzzyRules]]-HybridRegressionPred[[#This Row],[ActualOutput]]),2)</f>
        <v>1.6900000000000002E-2</v>
      </c>
      <c r="N20998" s="32">
        <f>POWER((HybridRegressionPred[[#This Row],[YpredLasso]]-HybridRegressionPred[[#This Row],[ActualOutput]]),2)</f>
        <v>7.920999999999994E-3</v>
      </c>
      <c r="O20998" s="32">
        <f>((HybridRegressionPred[[#This Row],[YpredMatrixFactorization]]*HybridRegressionPred[[#This Row],[theta1]])+(HybridRegressionPred[[#This Row],[YpredFuzzyRules]]*HybridRegressionPred[[#This Row],[theta2]]))</f>
        <v>0.47875862068965436</v>
      </c>
      <c r="P20998" s="32">
        <f>(HybridRegressionPred[[#This Row],[YpredLasso]]*$V$2)+HybridRegressionPred[[#This Row],[MF_F_Udiff]]</f>
        <v>0.74877586206896551</v>
      </c>
      <c r="Q20998" s="32">
        <f>POWER((HybridRegressionPred[[#This Row],[H_Sens1]]-HybridRegressionPred[[#This Row],[ActualOutput]]),2)</f>
        <v>1.024632609988109E-2</v>
      </c>
      <c r="R20998" s="32">
        <f>(HybridRegressionPred[[#This Row],[theta1]]*(1-$V$2)/(HybridRegressionPred[[#This Row],[theta1]]+HybridRegressionPred[[#This Row],[theta2]]))</f>
        <v>0.17241379310344795</v>
      </c>
      <c r="S20998" s="32">
        <f>1-HybridRegressionPred[[#This Row],[T1Update]]-$V$2</f>
        <v>0.32758620689655205</v>
      </c>
      <c r="T20998" s="32">
        <f>((HybridRegressionPred[[#This Row],[YpredMatrixFactorization]]*HybridRegressionPred[[#This Row],[T1Update]])+(HybridRegressionPred[[#This Row],[YpredFuzzyRules]]*HybridRegressionPred[[#This Row],[T2Update]]))</f>
        <v>0.36827586206896545</v>
      </c>
    </row>
    <row r="20999" spans="1:20" x14ac:dyDescent="0.25">
      <c r="A20999">
        <v>0.87</v>
      </c>
      <c r="B20999">
        <v>0.5</v>
      </c>
      <c r="C20999">
        <v>0.5</v>
      </c>
      <c r="D20999">
        <v>0.73599999999999999</v>
      </c>
      <c r="E20999">
        <v>0.72899999999999998</v>
      </c>
      <c r="F20999">
        <v>0.72</v>
      </c>
      <c r="G20999">
        <v>0.76100000000000001</v>
      </c>
      <c r="H20999">
        <v>0.22413793103448201</v>
      </c>
      <c r="I20999">
        <v>0.42586206896551698</v>
      </c>
      <c r="J20999">
        <v>0.35</v>
      </c>
      <c r="K20999" s="32">
        <f>POWER((HybridRegressionPred[[#This Row],[HybridYpred]]-HybridRegressionPred[[#This Row],[ActualOutput]]),2)</f>
        <v>1.7956000000000003E-2</v>
      </c>
      <c r="L20999" s="32">
        <f>POWER((HybridRegressionPred[[#This Row],[YpredMatrixFactorization]]-HybridRegressionPred[[#This Row],[ActualOutput]]),2)</f>
        <v>1.9881000000000003E-2</v>
      </c>
      <c r="M20999" s="32">
        <f>POWER((HybridRegressionPred[[#This Row],[YpredFuzzyRules]]-HybridRegressionPred[[#This Row],[ActualOutput]]),2)</f>
        <v>2.2500000000000006E-2</v>
      </c>
      <c r="N20999" s="32">
        <f>POWER((HybridRegressionPred[[#This Row],[YpredLasso]]-HybridRegressionPred[[#This Row],[ActualOutput]]),2)</f>
        <v>1.1880999999999997E-2</v>
      </c>
      <c r="O20999" s="32">
        <f>((HybridRegressionPred[[#This Row],[YpredMatrixFactorization]]*HybridRegressionPred[[#This Row],[theta1]])+(HybridRegressionPred[[#This Row],[YpredFuzzyRules]]*HybridRegressionPred[[#This Row],[theta2]]))</f>
        <v>0.47001724137930956</v>
      </c>
      <c r="P20999" s="32">
        <f>(HybridRegressionPred[[#This Row],[YpredLasso]]*$V$2)+HybridRegressionPred[[#This Row],[MF_F_Udiff]]</f>
        <v>0.74205172413793097</v>
      </c>
      <c r="Q20999" s="32">
        <f>POWER((HybridRegressionPred[[#This Row],[H_Sens1]]-HybridRegressionPred[[#This Row],[ActualOutput]]),2)</f>
        <v>1.6370761296076116E-2</v>
      </c>
      <c r="R20999" s="32">
        <f>(HybridRegressionPred[[#This Row],[theta1]]*(1-$V$2)/(HybridRegressionPred[[#This Row],[theta1]]+HybridRegressionPred[[#This Row],[theta2]]))</f>
        <v>0.17241379310344795</v>
      </c>
      <c r="S20999" s="32">
        <f>1-HybridRegressionPred[[#This Row],[T1Update]]-$V$2</f>
        <v>0.32758620689655205</v>
      </c>
      <c r="T20999" s="32">
        <f>((HybridRegressionPred[[#This Row],[YpredMatrixFactorization]]*HybridRegressionPred[[#This Row],[T1Update]])+(HybridRegressionPred[[#This Row],[YpredFuzzyRules]]*HybridRegressionPred[[#This Row],[T2Update]]))</f>
        <v>0.36155172413793102</v>
      </c>
    </row>
    <row r="21000" spans="1:20" x14ac:dyDescent="0.25">
      <c r="A21000">
        <v>0.67</v>
      </c>
      <c r="B21000">
        <v>0.5</v>
      </c>
      <c r="C21000">
        <v>0.5</v>
      </c>
      <c r="D21000">
        <v>0.76600000000000001</v>
      </c>
      <c r="E21000">
        <v>0.86199999999999999</v>
      </c>
      <c r="F21000">
        <v>0.72</v>
      </c>
      <c r="G21000">
        <v>0.76100000000000001</v>
      </c>
      <c r="H21000">
        <v>0.22413793103448201</v>
      </c>
      <c r="I21000">
        <v>0.42586206896551698</v>
      </c>
      <c r="J21000">
        <v>0.35</v>
      </c>
      <c r="K21000" s="32">
        <f>POWER((HybridRegressionPred[[#This Row],[HybridYpred]]-HybridRegressionPred[[#This Row],[ActualOutput]]),2)</f>
        <v>9.215999999999995E-3</v>
      </c>
      <c r="L21000" s="32">
        <f>POWER((HybridRegressionPred[[#This Row],[YpredMatrixFactorization]]-HybridRegressionPred[[#This Row],[ActualOutput]]),2)</f>
        <v>3.686399999999998E-2</v>
      </c>
      <c r="M21000" s="32">
        <f>POWER((HybridRegressionPred[[#This Row],[YpredFuzzyRules]]-HybridRegressionPred[[#This Row],[ActualOutput]]),2)</f>
        <v>2.4999999999999935E-3</v>
      </c>
      <c r="N21000" s="32">
        <f>POWER((HybridRegressionPred[[#This Row],[YpredLasso]]-HybridRegressionPred[[#This Row],[ActualOutput]]),2)</f>
        <v>8.280999999999995E-3</v>
      </c>
      <c r="O21000" s="32">
        <f>((HybridRegressionPred[[#This Row],[YpredMatrixFactorization]]*HybridRegressionPred[[#This Row],[theta1]])+(HybridRegressionPred[[#This Row],[YpredFuzzyRules]]*HybridRegressionPred[[#This Row],[theta2]]))</f>
        <v>0.49982758620689571</v>
      </c>
      <c r="P21000" s="32">
        <f>(HybridRegressionPred[[#This Row],[YpredLasso]]*$V$2)+HybridRegressionPred[[#This Row],[MF_F_Udiff]]</f>
        <v>0.76498275862068965</v>
      </c>
      <c r="Q21000" s="32">
        <f>POWER((HybridRegressionPred[[#This Row],[H_Sens1]]-HybridRegressionPred[[#This Row],[ActualOutput]]),2)</f>
        <v>9.0217244351961864E-3</v>
      </c>
      <c r="R21000" s="32">
        <f>(HybridRegressionPred[[#This Row],[theta1]]*(1-$V$2)/(HybridRegressionPred[[#This Row],[theta1]]+HybridRegressionPred[[#This Row],[theta2]]))</f>
        <v>0.17241379310344795</v>
      </c>
      <c r="S21000" s="32">
        <f>1-HybridRegressionPred[[#This Row],[T1Update]]-$V$2</f>
        <v>0.32758620689655205</v>
      </c>
      <c r="T21000" s="32">
        <f>((HybridRegressionPred[[#This Row],[YpredMatrixFactorization]]*HybridRegressionPred[[#This Row],[T1Update]])+(HybridRegressionPred[[#This Row],[YpredFuzzyRules]]*HybridRegressionPred[[#This Row],[T2Update]]))</f>
        <v>0.38448275862068959</v>
      </c>
    </row>
    <row r="21001" spans="1:20" x14ac:dyDescent="0.25">
      <c r="A21001">
        <v>0.78</v>
      </c>
      <c r="B21001">
        <v>0.5</v>
      </c>
      <c r="C21001">
        <v>0.5</v>
      </c>
      <c r="D21001">
        <v>0.747</v>
      </c>
      <c r="E21001">
        <v>0.77800000000000002</v>
      </c>
      <c r="F21001">
        <v>0.72</v>
      </c>
      <c r="G21001">
        <v>0.76100000000000001</v>
      </c>
      <c r="H21001">
        <v>0.22413793103448201</v>
      </c>
      <c r="I21001">
        <v>0.42586206896551698</v>
      </c>
      <c r="J21001">
        <v>0.35</v>
      </c>
      <c r="K21001" s="32">
        <f>POWER((HybridRegressionPred[[#This Row],[HybridYpred]]-HybridRegressionPred[[#This Row],[ActualOutput]]),2)</f>
        <v>1.0890000000000019E-3</v>
      </c>
      <c r="L21001" s="32">
        <f>POWER((HybridRegressionPred[[#This Row],[YpredMatrixFactorization]]-HybridRegressionPred[[#This Row],[ActualOutput]]),2)</f>
        <v>4.0000000000000074E-6</v>
      </c>
      <c r="M21001" s="32">
        <f>POWER((HybridRegressionPred[[#This Row],[YpredFuzzyRules]]-HybridRegressionPred[[#This Row],[ActualOutput]]),2)</f>
        <v>3.6000000000000064E-3</v>
      </c>
      <c r="N21001" s="32">
        <f>POWER((HybridRegressionPred[[#This Row],[YpredLasso]]-HybridRegressionPred[[#This Row],[ActualOutput]]),2)</f>
        <v>3.6100000000000064E-4</v>
      </c>
      <c r="O21001" s="32">
        <f>((HybridRegressionPred[[#This Row],[YpredMatrixFactorization]]*HybridRegressionPred[[#This Row],[theta1]])+(HybridRegressionPred[[#This Row],[YpredFuzzyRules]]*HybridRegressionPred[[#This Row],[theta2]]))</f>
        <v>0.48099999999999921</v>
      </c>
      <c r="P21001" s="32">
        <f>(HybridRegressionPred[[#This Row],[YpredLasso]]*$V$2)+HybridRegressionPred[[#This Row],[MF_F_Udiff]]</f>
        <v>0.75049999999999994</v>
      </c>
      <c r="Q21001" s="32">
        <f>POWER((HybridRegressionPred[[#This Row],[H_Sens1]]-HybridRegressionPred[[#This Row],[ActualOutput]]),2)</f>
        <v>8.7025000000000481E-4</v>
      </c>
      <c r="R21001" s="32">
        <f>(HybridRegressionPred[[#This Row],[theta1]]*(1-$V$2)/(HybridRegressionPred[[#This Row],[theta1]]+HybridRegressionPred[[#This Row],[theta2]]))</f>
        <v>0.17241379310344795</v>
      </c>
      <c r="S21001" s="32">
        <f>1-HybridRegressionPred[[#This Row],[T1Update]]-$V$2</f>
        <v>0.32758620689655205</v>
      </c>
      <c r="T21001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21002" spans="1:20" x14ac:dyDescent="0.25">
      <c r="A21002">
        <v>0.88</v>
      </c>
      <c r="B21002">
        <v>0.63</v>
      </c>
      <c r="C21002">
        <v>0.63</v>
      </c>
      <c r="D21002">
        <v>0.75600000000000001</v>
      </c>
      <c r="E21002">
        <v>0.73399999999999999</v>
      </c>
      <c r="F21002">
        <v>0.76</v>
      </c>
      <c r="G21002">
        <v>0.76100000000000001</v>
      </c>
      <c r="H21002">
        <v>0.15757575757575701</v>
      </c>
      <c r="I21002">
        <v>0.49242424242424199</v>
      </c>
      <c r="J21002">
        <v>0.35</v>
      </c>
      <c r="K21002" s="32">
        <f>POWER((HybridRegressionPred[[#This Row],[HybridYpred]]-HybridRegressionPred[[#This Row],[ActualOutput]]),2)</f>
        <v>1.5375999999999999E-2</v>
      </c>
      <c r="L21002" s="32">
        <f>POWER((HybridRegressionPred[[#This Row],[YpredMatrixFactorization]]-HybridRegressionPred[[#This Row],[ActualOutput]]),2)</f>
        <v>2.1316000000000005E-2</v>
      </c>
      <c r="M21002" s="32">
        <f>POWER((HybridRegressionPred[[#This Row],[YpredFuzzyRules]]-HybridRegressionPred[[#This Row],[ActualOutput]]),2)</f>
        <v>1.44E-2</v>
      </c>
      <c r="N21002" s="32">
        <f>POWER((HybridRegressionPred[[#This Row],[YpredLasso]]-HybridRegressionPred[[#This Row],[ActualOutput]]),2)</f>
        <v>1.4160999999999998E-2</v>
      </c>
      <c r="O21002" s="32">
        <f>((HybridRegressionPred[[#This Row],[YpredMatrixFactorization]]*HybridRegressionPred[[#This Row],[theta1]])+(HybridRegressionPred[[#This Row],[YpredFuzzyRules]]*HybridRegressionPred[[#This Row],[theta2]]))</f>
        <v>0.48990303030302956</v>
      </c>
      <c r="P21002" s="32">
        <f>(HybridRegressionPred[[#This Row],[YpredLasso]]*$V$2)+HybridRegressionPred[[#This Row],[MF_F_Udiff]]</f>
        <v>0.75734848484848483</v>
      </c>
      <c r="Q21002" s="32">
        <f>POWER((HybridRegressionPred[[#This Row],[H_Sens1]]-HybridRegressionPred[[#This Row],[ActualOutput]]),2)</f>
        <v>1.5043394168962358E-2</v>
      </c>
      <c r="R21002" s="32">
        <f>(HybridRegressionPred[[#This Row],[theta1]]*(1-$V$2)/(HybridRegressionPred[[#This Row],[theta1]]+HybridRegressionPred[[#This Row],[theta2]]))</f>
        <v>0.12121212121212095</v>
      </c>
      <c r="S21002" s="32">
        <f>1-HybridRegressionPred[[#This Row],[T1Update]]-$V$2</f>
        <v>0.37878787878787901</v>
      </c>
      <c r="T21002" s="32">
        <f>((HybridRegressionPred[[#This Row],[YpredMatrixFactorization]]*HybridRegressionPred[[#This Row],[T1Update]])+(HybridRegressionPred[[#This Row],[YpredFuzzyRules]]*HybridRegressionPred[[#This Row],[T2Update]]))</f>
        <v>0.37684848484848488</v>
      </c>
    </row>
    <row r="21003" spans="1:20" x14ac:dyDescent="0.25">
      <c r="A21003">
        <v>0.89</v>
      </c>
      <c r="B21003">
        <v>0.63</v>
      </c>
      <c r="C21003">
        <v>0.63</v>
      </c>
      <c r="D21003">
        <v>0.75800000000000001</v>
      </c>
      <c r="E21003">
        <v>0.74399999999999999</v>
      </c>
      <c r="F21003">
        <v>0.76</v>
      </c>
      <c r="G21003">
        <v>0.76100000000000001</v>
      </c>
      <c r="H21003">
        <v>0.15757575757575701</v>
      </c>
      <c r="I21003">
        <v>0.49242424242424199</v>
      </c>
      <c r="J21003">
        <v>0.35</v>
      </c>
      <c r="K21003" s="32">
        <f>POWER((HybridRegressionPred[[#This Row],[HybridYpred]]-HybridRegressionPred[[#This Row],[ActualOutput]]),2)</f>
        <v>1.7424000000000002E-2</v>
      </c>
      <c r="L21003" s="32">
        <f>POWER((HybridRegressionPred[[#This Row],[YpredMatrixFactorization]]-HybridRegressionPred[[#This Row],[ActualOutput]]),2)</f>
        <v>2.1316000000000005E-2</v>
      </c>
      <c r="M21003" s="32">
        <f>POWER((HybridRegressionPred[[#This Row],[YpredFuzzyRules]]-HybridRegressionPred[[#This Row],[ActualOutput]]),2)</f>
        <v>1.6900000000000002E-2</v>
      </c>
      <c r="N21003" s="32">
        <f>POWER((HybridRegressionPred[[#This Row],[YpredLasso]]-HybridRegressionPred[[#This Row],[ActualOutput]]),2)</f>
        <v>1.6641E-2</v>
      </c>
      <c r="O21003" s="32">
        <f>((HybridRegressionPred[[#This Row],[YpredMatrixFactorization]]*HybridRegressionPred[[#This Row],[theta1]])+(HybridRegressionPred[[#This Row],[YpredFuzzyRules]]*HybridRegressionPred[[#This Row],[theta2]]))</f>
        <v>0.49147878787878713</v>
      </c>
      <c r="P21003" s="32">
        <f>(HybridRegressionPred[[#This Row],[YpredLasso]]*$V$2)+HybridRegressionPred[[#This Row],[MF_F_Udiff]]</f>
        <v>0.75856060606060605</v>
      </c>
      <c r="Q21003" s="32">
        <f>POWER((HybridRegressionPred[[#This Row],[H_Sens1]]-HybridRegressionPred[[#This Row],[ActualOutput]]),2)</f>
        <v>1.7276314279155196E-2</v>
      </c>
      <c r="R21003" s="32">
        <f>(HybridRegressionPred[[#This Row],[theta1]]*(1-$V$2)/(HybridRegressionPred[[#This Row],[theta1]]+HybridRegressionPred[[#This Row],[theta2]]))</f>
        <v>0.12121212121212095</v>
      </c>
      <c r="S21003" s="32">
        <f>1-HybridRegressionPred[[#This Row],[T1Update]]-$V$2</f>
        <v>0.37878787878787901</v>
      </c>
      <c r="T21003" s="32">
        <f>((HybridRegressionPred[[#This Row],[YpredMatrixFactorization]]*HybridRegressionPred[[#This Row],[T1Update]])+(HybridRegressionPred[[#This Row],[YpredFuzzyRules]]*HybridRegressionPred[[#This Row],[T2Update]]))</f>
        <v>0.37806060606060604</v>
      </c>
    </row>
    <row r="21004" spans="1:20" x14ac:dyDescent="0.25">
      <c r="A21004">
        <v>0.82</v>
      </c>
      <c r="B21004">
        <v>0.63</v>
      </c>
      <c r="C21004">
        <v>0.63</v>
      </c>
      <c r="D21004">
        <v>0.752</v>
      </c>
      <c r="E21004">
        <v>0.70399999999999996</v>
      </c>
      <c r="F21004">
        <v>0.76</v>
      </c>
      <c r="G21004">
        <v>0.76100000000000001</v>
      </c>
      <c r="H21004">
        <v>0.15757575757575701</v>
      </c>
      <c r="I21004">
        <v>0.49242424242424199</v>
      </c>
      <c r="J21004">
        <v>0.35</v>
      </c>
      <c r="K21004" s="32">
        <f>POWER((HybridRegressionPred[[#This Row],[HybridYpred]]-HybridRegressionPred[[#This Row],[ActualOutput]]),2)</f>
        <v>4.6239999999999927E-3</v>
      </c>
      <c r="L21004" s="32">
        <f>POWER((HybridRegressionPred[[#This Row],[YpredMatrixFactorization]]-HybridRegressionPred[[#This Row],[ActualOutput]]),2)</f>
        <v>1.3455999999999997E-2</v>
      </c>
      <c r="M21004" s="32">
        <f>POWER((HybridRegressionPred[[#This Row],[YpredFuzzyRules]]-HybridRegressionPred[[#This Row],[ActualOutput]]),2)</f>
        <v>3.599999999999993E-3</v>
      </c>
      <c r="N21004" s="32">
        <f>POWER((HybridRegressionPred[[#This Row],[YpredLasso]]-HybridRegressionPred[[#This Row],[ActualOutput]]),2)</f>
        <v>3.4809999999999932E-3</v>
      </c>
      <c r="O21004" s="32">
        <f>((HybridRegressionPred[[#This Row],[YpredMatrixFactorization]]*HybridRegressionPred[[#This Row],[theta1]])+(HybridRegressionPred[[#This Row],[YpredFuzzyRules]]*HybridRegressionPred[[#This Row],[theta2]]))</f>
        <v>0.48517575757575687</v>
      </c>
      <c r="P21004" s="32">
        <f>(HybridRegressionPred[[#This Row],[YpredLasso]]*$V$2)+HybridRegressionPred[[#This Row],[MF_F_Udiff]]</f>
        <v>0.75371212121212117</v>
      </c>
      <c r="Q21004" s="32">
        <f>POWER((HybridRegressionPred[[#This Row],[H_Sens1]]-HybridRegressionPred[[#This Row],[ActualOutput]]),2)</f>
        <v>4.39408287419651E-3</v>
      </c>
      <c r="R21004" s="32">
        <f>(HybridRegressionPred[[#This Row],[theta1]]*(1-$V$2)/(HybridRegressionPred[[#This Row],[theta1]]+HybridRegressionPred[[#This Row],[theta2]]))</f>
        <v>0.12121212121212095</v>
      </c>
      <c r="S21004" s="32">
        <f>1-HybridRegressionPred[[#This Row],[T1Update]]-$V$2</f>
        <v>0.37878787878787901</v>
      </c>
      <c r="T21004" s="32">
        <f>((HybridRegressionPred[[#This Row],[YpredMatrixFactorization]]*HybridRegressionPred[[#This Row],[T1Update]])+(HybridRegressionPred[[#This Row],[YpredFuzzyRules]]*HybridRegressionPred[[#This Row],[T2Update]]))</f>
        <v>0.37321212121212122</v>
      </c>
    </row>
    <row r="21005" spans="1:20" x14ac:dyDescent="0.25">
      <c r="A21005">
        <v>0.87</v>
      </c>
      <c r="B21005">
        <v>0.63</v>
      </c>
      <c r="C21005">
        <v>0.63</v>
      </c>
      <c r="D21005">
        <v>0.76200000000000001</v>
      </c>
      <c r="E21005">
        <v>0.77300000000000002</v>
      </c>
      <c r="F21005">
        <v>0.76</v>
      </c>
      <c r="G21005">
        <v>0.76100000000000001</v>
      </c>
      <c r="H21005">
        <v>0.15757575757575701</v>
      </c>
      <c r="I21005">
        <v>0.49242424242424199</v>
      </c>
      <c r="J21005">
        <v>0.35</v>
      </c>
      <c r="K21005" s="32">
        <f>POWER((HybridRegressionPred[[#This Row],[HybridYpred]]-HybridRegressionPred[[#This Row],[ActualOutput]]),2)</f>
        <v>1.1663999999999997E-2</v>
      </c>
      <c r="L21005" s="32">
        <f>POWER((HybridRegressionPred[[#This Row],[YpredMatrixFactorization]]-HybridRegressionPred[[#This Row],[ActualOutput]]),2)</f>
        <v>9.4089999999999955E-3</v>
      </c>
      <c r="M21005" s="32">
        <f>POWER((HybridRegressionPred[[#This Row],[YpredFuzzyRules]]-HybridRegressionPred[[#This Row],[ActualOutput]]),2)</f>
        <v>1.2099999999999998E-2</v>
      </c>
      <c r="N21005" s="32">
        <f>POWER((HybridRegressionPred[[#This Row],[YpredLasso]]-HybridRegressionPred[[#This Row],[ActualOutput]]),2)</f>
        <v>1.1880999999999997E-2</v>
      </c>
      <c r="O21005" s="32">
        <f>((HybridRegressionPred[[#This Row],[YpredMatrixFactorization]]*HybridRegressionPred[[#This Row],[theta1]])+(HybridRegressionPred[[#This Row],[YpredFuzzyRules]]*HybridRegressionPred[[#This Row],[theta2]]))</f>
        <v>0.49604848484848407</v>
      </c>
      <c r="P21005" s="32">
        <f>(HybridRegressionPred[[#This Row],[YpredLasso]]*$V$2)+HybridRegressionPred[[#This Row],[MF_F_Udiff]]</f>
        <v>0.76207575757575752</v>
      </c>
      <c r="Q21005" s="32">
        <f>POWER((HybridRegressionPred[[#This Row],[H_Sens1]]-HybridRegressionPred[[#This Row],[ActualOutput]]),2)</f>
        <v>1.164764210284666E-2</v>
      </c>
      <c r="R21005" s="32">
        <f>(HybridRegressionPred[[#This Row],[theta1]]*(1-$V$2)/(HybridRegressionPred[[#This Row],[theta1]]+HybridRegressionPred[[#This Row],[theta2]]))</f>
        <v>0.12121212121212095</v>
      </c>
      <c r="S21005" s="32">
        <f>1-HybridRegressionPred[[#This Row],[T1Update]]-$V$2</f>
        <v>0.37878787878787901</v>
      </c>
      <c r="T21005" s="32">
        <f>((HybridRegressionPred[[#This Row],[YpredMatrixFactorization]]*HybridRegressionPred[[#This Row],[T1Update]])+(HybridRegressionPred[[#This Row],[YpredFuzzyRules]]*HybridRegressionPred[[#This Row],[T2Update]]))</f>
        <v>0.38157575757575757</v>
      </c>
    </row>
    <row r="21006" spans="1:20" x14ac:dyDescent="0.25">
      <c r="A21006">
        <v>0.78</v>
      </c>
      <c r="B21006">
        <v>0.63</v>
      </c>
      <c r="C21006">
        <v>0.63</v>
      </c>
      <c r="D21006">
        <v>0.77500000000000002</v>
      </c>
      <c r="E21006">
        <v>0.85299999999999998</v>
      </c>
      <c r="F21006">
        <v>0.76</v>
      </c>
      <c r="G21006">
        <v>0.76100000000000001</v>
      </c>
      <c r="H21006">
        <v>0.15757575757575701</v>
      </c>
      <c r="I21006">
        <v>0.49242424242424199</v>
      </c>
      <c r="J21006">
        <v>0.35</v>
      </c>
      <c r="K21006" s="32">
        <f>POWER((HybridRegressionPred[[#This Row],[HybridYpred]]-HybridRegressionPred[[#This Row],[ActualOutput]]),2)</f>
        <v>2.5000000000000045E-5</v>
      </c>
      <c r="L21006" s="32">
        <f>POWER((HybridRegressionPred[[#This Row],[YpredMatrixFactorization]]-HybridRegressionPred[[#This Row],[ActualOutput]]),2)</f>
        <v>5.3289999999999935E-3</v>
      </c>
      <c r="M21006" s="32">
        <f>POWER((HybridRegressionPred[[#This Row],[YpredFuzzyRules]]-HybridRegressionPred[[#This Row],[ActualOutput]]),2)</f>
        <v>4.0000000000000072E-4</v>
      </c>
      <c r="N21006" s="32">
        <f>POWER((HybridRegressionPred[[#This Row],[YpredLasso]]-HybridRegressionPred[[#This Row],[ActualOutput]]),2)</f>
        <v>3.6100000000000064E-4</v>
      </c>
      <c r="O21006" s="32">
        <f>((HybridRegressionPred[[#This Row],[YpredMatrixFactorization]]*HybridRegressionPred[[#This Row],[theta1]])+(HybridRegressionPred[[#This Row],[YpredFuzzyRules]]*HybridRegressionPred[[#This Row],[theta2]]))</f>
        <v>0.50865454545454469</v>
      </c>
      <c r="P21006" s="32">
        <f>(HybridRegressionPred[[#This Row],[YpredLasso]]*$V$2)+HybridRegressionPred[[#This Row],[MF_F_Udiff]]</f>
        <v>0.77177272727272728</v>
      </c>
      <c r="Q21006" s="32">
        <f>POWER((HybridRegressionPred[[#This Row],[H_Sens1]]-HybridRegressionPred[[#This Row],[ActualOutput]]),2)</f>
        <v>6.7688016528925994E-5</v>
      </c>
      <c r="R21006" s="32">
        <f>(HybridRegressionPred[[#This Row],[theta1]]*(1-$V$2)/(HybridRegressionPred[[#This Row],[theta1]]+HybridRegressionPred[[#This Row],[theta2]]))</f>
        <v>0.12121212121212095</v>
      </c>
      <c r="S21006" s="32">
        <f>1-HybridRegressionPred[[#This Row],[T1Update]]-$V$2</f>
        <v>0.37878787878787901</v>
      </c>
      <c r="T21006" s="32">
        <f>((HybridRegressionPred[[#This Row],[YpredMatrixFactorization]]*HybridRegressionPred[[#This Row],[T1Update]])+(HybridRegressionPred[[#This Row],[YpredFuzzyRules]]*HybridRegressionPred[[#This Row],[T2Update]]))</f>
        <v>0.39127272727272722</v>
      </c>
    </row>
    <row r="21007" spans="1:20" x14ac:dyDescent="0.25">
      <c r="A21007">
        <v>0.75</v>
      </c>
      <c r="B21007">
        <v>0.63</v>
      </c>
      <c r="C21007">
        <v>0.63</v>
      </c>
      <c r="D21007">
        <v>0.76400000000000001</v>
      </c>
      <c r="E21007">
        <v>0.78500000000000003</v>
      </c>
      <c r="F21007">
        <v>0.76</v>
      </c>
      <c r="G21007">
        <v>0.76100000000000001</v>
      </c>
      <c r="H21007">
        <v>0.15757575757575701</v>
      </c>
      <c r="I21007">
        <v>0.49242424242424199</v>
      </c>
      <c r="J21007">
        <v>0.35</v>
      </c>
      <c r="K21007" s="32">
        <f>POWER((HybridRegressionPred[[#This Row],[HybridYpred]]-HybridRegressionPred[[#This Row],[ActualOutput]]),2)</f>
        <v>1.9600000000000035E-4</v>
      </c>
      <c r="L21007" s="32">
        <f>POWER((HybridRegressionPred[[#This Row],[YpredMatrixFactorization]]-HybridRegressionPred[[#This Row],[ActualOutput]]),2)</f>
        <v>1.2250000000000021E-3</v>
      </c>
      <c r="M21007" s="32">
        <f>POWER((HybridRegressionPred[[#This Row],[YpredFuzzyRules]]-HybridRegressionPred[[#This Row],[ActualOutput]]),2)</f>
        <v>1.0000000000000018E-4</v>
      </c>
      <c r="N21007" s="32">
        <f>POWER((HybridRegressionPred[[#This Row],[YpredLasso]]-HybridRegressionPred[[#This Row],[ActualOutput]]),2)</f>
        <v>1.2100000000000022E-4</v>
      </c>
      <c r="O21007" s="32">
        <f>((HybridRegressionPred[[#This Row],[YpredMatrixFactorization]]*HybridRegressionPred[[#This Row],[theta1]])+(HybridRegressionPred[[#This Row],[YpredFuzzyRules]]*HybridRegressionPred[[#This Row],[theta2]]))</f>
        <v>0.49793939393939318</v>
      </c>
      <c r="P21007" s="32">
        <f>(HybridRegressionPred[[#This Row],[YpredLasso]]*$V$2)+HybridRegressionPred[[#This Row],[MF_F_Udiff]]</f>
        <v>0.763530303030303</v>
      </c>
      <c r="Q21007" s="32">
        <f>POWER((HybridRegressionPred[[#This Row],[H_Sens1]]-HybridRegressionPred[[#This Row],[ActualOutput]]),2)</f>
        <v>1.8306910009182665E-4</v>
      </c>
      <c r="R21007" s="32">
        <f>(HybridRegressionPred[[#This Row],[theta1]]*(1-$V$2)/(HybridRegressionPred[[#This Row],[theta1]]+HybridRegressionPred[[#This Row],[theta2]]))</f>
        <v>0.12121212121212095</v>
      </c>
      <c r="S21007" s="32">
        <f>1-HybridRegressionPred[[#This Row],[T1Update]]-$V$2</f>
        <v>0.37878787878787901</v>
      </c>
      <c r="T21007" s="32">
        <f>((HybridRegressionPred[[#This Row],[YpredMatrixFactorization]]*HybridRegressionPred[[#This Row],[T1Update]])+(HybridRegressionPred[[#This Row],[YpredFuzzyRules]]*HybridRegressionPred[[#This Row],[T2Update]]))</f>
        <v>0.383030303030303</v>
      </c>
    </row>
    <row r="21008" spans="1:20" x14ac:dyDescent="0.25">
      <c r="A21008">
        <v>0.92</v>
      </c>
      <c r="B21008">
        <v>0.63</v>
      </c>
      <c r="C21008">
        <v>0.63</v>
      </c>
      <c r="D21008">
        <v>0.78100000000000003</v>
      </c>
      <c r="E21008">
        <v>0.89300000000000002</v>
      </c>
      <c r="F21008">
        <v>0.76</v>
      </c>
      <c r="G21008">
        <v>0.76100000000000001</v>
      </c>
      <c r="H21008">
        <v>0.15757575757575701</v>
      </c>
      <c r="I21008">
        <v>0.49242424242424199</v>
      </c>
      <c r="J21008">
        <v>0.35</v>
      </c>
      <c r="K21008" s="32">
        <f>POWER((HybridRegressionPred[[#This Row],[HybridYpred]]-HybridRegressionPred[[#This Row],[ActualOutput]]),2)</f>
        <v>1.9321000000000005E-2</v>
      </c>
      <c r="L21008" s="32">
        <f>POWER((HybridRegressionPred[[#This Row],[YpredMatrixFactorization]]-HybridRegressionPred[[#This Row],[ActualOutput]]),2)</f>
        <v>7.2900000000000135E-4</v>
      </c>
      <c r="M21008" s="32">
        <f>POWER((HybridRegressionPred[[#This Row],[YpredFuzzyRules]]-HybridRegressionPred[[#This Row],[ActualOutput]]),2)</f>
        <v>2.5600000000000012E-2</v>
      </c>
      <c r="N21008" s="32">
        <f>POWER((HybridRegressionPred[[#This Row],[YpredLasso]]-HybridRegressionPred[[#This Row],[ActualOutput]]),2)</f>
        <v>2.5281000000000008E-2</v>
      </c>
      <c r="O21008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21008" s="32">
        <f>(HybridRegressionPred[[#This Row],[YpredLasso]]*$V$2)+HybridRegressionPred[[#This Row],[MF_F_Udiff]]</f>
        <v>0.77662121212121216</v>
      </c>
      <c r="Q21008" s="32">
        <f>POWER((HybridRegressionPred[[#This Row],[H_Sens1]]-HybridRegressionPred[[#This Row],[ActualOutput]]),2)</f>
        <v>2.055747681359045E-2</v>
      </c>
      <c r="R21008" s="32">
        <f>(HybridRegressionPred[[#This Row],[theta1]]*(1-$V$2)/(HybridRegressionPred[[#This Row],[theta1]]+HybridRegressionPred[[#This Row],[theta2]]))</f>
        <v>0.12121212121212095</v>
      </c>
      <c r="S21008" s="32">
        <f>1-HybridRegressionPred[[#This Row],[T1Update]]-$V$2</f>
        <v>0.37878787878787901</v>
      </c>
      <c r="T21008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21009" spans="1:20" x14ac:dyDescent="0.25">
      <c r="A21009">
        <v>0.98</v>
      </c>
      <c r="B21009">
        <v>0.75</v>
      </c>
      <c r="C21009">
        <v>0.75</v>
      </c>
      <c r="D21009">
        <v>0.78300000000000003</v>
      </c>
      <c r="E21009">
        <v>0.71699999999999997</v>
      </c>
      <c r="F21009">
        <v>0.81</v>
      </c>
      <c r="G21009">
        <v>0.76100000000000001</v>
      </c>
      <c r="H21009">
        <v>0.111184210526315</v>
      </c>
      <c r="I21009">
        <v>0.53881578947368403</v>
      </c>
      <c r="J21009">
        <v>0.35</v>
      </c>
      <c r="K21009" s="32">
        <f>POWER((HybridRegressionPred[[#This Row],[HybridYpred]]-HybridRegressionPred[[#This Row],[ActualOutput]]),2)</f>
        <v>3.8808999999999982E-2</v>
      </c>
      <c r="L21009" s="32">
        <f>POWER((HybridRegressionPred[[#This Row],[YpredMatrixFactorization]]-HybridRegressionPred[[#This Row],[ActualOutput]]),2)</f>
        <v>6.9169000000000008E-2</v>
      </c>
      <c r="M21009" s="32">
        <f>POWER((HybridRegressionPred[[#This Row],[YpredFuzzyRules]]-HybridRegressionPred[[#This Row],[ActualOutput]]),2)</f>
        <v>2.8899999999999974E-2</v>
      </c>
      <c r="N21009" s="32">
        <f>POWER((HybridRegressionPred[[#This Row],[YpredLasso]]-HybridRegressionPred[[#This Row],[ActualOutput]]),2)</f>
        <v>4.796099999999999E-2</v>
      </c>
      <c r="O21009" s="32">
        <f>((HybridRegressionPred[[#This Row],[YpredMatrixFactorization]]*HybridRegressionPred[[#This Row],[theta1]])+(HybridRegressionPred[[#This Row],[YpredFuzzyRules]]*HybridRegressionPred[[#This Row],[theta2]]))</f>
        <v>0.51615986842105199</v>
      </c>
      <c r="P21009" s="32">
        <f>(HybridRegressionPred[[#This Row],[YpredLasso]]*$V$2)+HybridRegressionPred[[#This Row],[MF_F_Udiff]]</f>
        <v>0.77754605263157894</v>
      </c>
      <c r="Q21009" s="32">
        <f>POWER((HybridRegressionPred[[#This Row],[H_Sens1]]-HybridRegressionPred[[#This Row],[ActualOutput]]),2)</f>
        <v>4.0987600805055396E-2</v>
      </c>
      <c r="R21009" s="32">
        <f>(HybridRegressionPred[[#This Row],[theta1]]*(1-$V$2)/(HybridRegressionPred[[#This Row],[theta1]]+HybridRegressionPred[[#This Row],[theta2]]))</f>
        <v>8.5526315789473201E-2</v>
      </c>
      <c r="S21009" s="32">
        <f>1-HybridRegressionPred[[#This Row],[T1Update]]-$V$2</f>
        <v>0.41447368421052677</v>
      </c>
      <c r="T21009" s="32">
        <f>((HybridRegressionPred[[#This Row],[YpredMatrixFactorization]]*HybridRegressionPred[[#This Row],[T1Update]])+(HybridRegressionPred[[#This Row],[YpredFuzzyRules]]*HybridRegressionPred[[#This Row],[T2Update]]))</f>
        <v>0.39704605263157899</v>
      </c>
    </row>
    <row r="21010" spans="1:20" x14ac:dyDescent="0.25">
      <c r="A21010">
        <v>0.84</v>
      </c>
      <c r="B21010">
        <v>0.75</v>
      </c>
      <c r="C21010">
        <v>0.75</v>
      </c>
      <c r="D21010">
        <v>0.81200000000000006</v>
      </c>
      <c r="E21010">
        <v>0.68899999999999995</v>
      </c>
      <c r="F21010">
        <v>0.87</v>
      </c>
      <c r="G21010">
        <v>0.76100000000000001</v>
      </c>
      <c r="H21010">
        <v>0.111184210526315</v>
      </c>
      <c r="I21010">
        <v>0.53881578947368403</v>
      </c>
      <c r="J21010">
        <v>0.35</v>
      </c>
      <c r="K21010" s="32">
        <f>POWER((HybridRegressionPred[[#This Row],[HybridYpred]]-HybridRegressionPred[[#This Row],[ActualOutput]]),2)</f>
        <v>7.839999999999952E-4</v>
      </c>
      <c r="L21010" s="32">
        <f>POWER((HybridRegressionPred[[#This Row],[YpredMatrixFactorization]]-HybridRegressionPred[[#This Row],[ActualOutput]]),2)</f>
        <v>2.2801000000000005E-2</v>
      </c>
      <c r="M21010" s="32">
        <f>POWER((HybridRegressionPred[[#This Row],[YpredFuzzyRules]]-HybridRegressionPred[[#This Row],[ActualOutput]]),2)</f>
        <v>9.000000000000016E-4</v>
      </c>
      <c r="N21010" s="32">
        <f>POWER((HybridRegressionPred[[#This Row],[YpredLasso]]-HybridRegressionPred[[#This Row],[ActualOutput]]),2)</f>
        <v>6.2409999999999939E-3</v>
      </c>
      <c r="O21010" s="32">
        <f>((HybridRegressionPred[[#This Row],[YpredMatrixFactorization]]*HybridRegressionPred[[#This Row],[theta1]])+(HybridRegressionPred[[#This Row],[YpredFuzzyRules]]*HybridRegressionPred[[#This Row],[theta2]]))</f>
        <v>0.54537565789473619</v>
      </c>
      <c r="P21010" s="32">
        <f>(HybridRegressionPred[[#This Row],[YpredLasso]]*$V$2)+HybridRegressionPred[[#This Row],[MF_F_Udiff]]</f>
        <v>0.80001973684210537</v>
      </c>
      <c r="Q21010" s="32">
        <f>POWER((HybridRegressionPred[[#This Row],[H_Sens1]]-HybridRegressionPred[[#This Row],[ActualOutput]]),2)</f>
        <v>1.5984214421745045E-3</v>
      </c>
      <c r="R21010" s="32">
        <f>(HybridRegressionPred[[#This Row],[theta1]]*(1-$V$2)/(HybridRegressionPred[[#This Row],[theta1]]+HybridRegressionPred[[#This Row],[theta2]]))</f>
        <v>8.5526315789473201E-2</v>
      </c>
      <c r="S21010" s="32">
        <f>1-HybridRegressionPred[[#This Row],[T1Update]]-$V$2</f>
        <v>0.41447368421052677</v>
      </c>
      <c r="T21010" s="32">
        <f>((HybridRegressionPred[[#This Row],[YpredMatrixFactorization]]*HybridRegressionPred[[#This Row],[T1Update]])+(HybridRegressionPred[[#This Row],[YpredFuzzyRules]]*HybridRegressionPred[[#This Row],[T2Update]]))</f>
        <v>0.41951973684210531</v>
      </c>
    </row>
    <row r="21011" spans="1:20" x14ac:dyDescent="0.25">
      <c r="A21011">
        <v>0.8</v>
      </c>
      <c r="B21011">
        <v>0.75</v>
      </c>
      <c r="C21011">
        <v>0.75</v>
      </c>
      <c r="D21011">
        <v>0.81599999999999995</v>
      </c>
      <c r="E21011">
        <v>0.72799999999999998</v>
      </c>
      <c r="F21011">
        <v>0.87</v>
      </c>
      <c r="G21011">
        <v>0.76100000000000001</v>
      </c>
      <c r="H21011">
        <v>0.111184210526315</v>
      </c>
      <c r="I21011">
        <v>0.53881578947368403</v>
      </c>
      <c r="J21011">
        <v>0.35</v>
      </c>
      <c r="K21011" s="32">
        <f>POWER((HybridRegressionPred[[#This Row],[HybridYpred]]-HybridRegressionPred[[#This Row],[ActualOutput]]),2)</f>
        <v>2.559999999999969E-4</v>
      </c>
      <c r="L21011" s="32">
        <f>POWER((HybridRegressionPred[[#This Row],[YpredMatrixFactorization]]-HybridRegressionPred[[#This Row],[ActualOutput]]),2)</f>
        <v>5.1840000000000089E-3</v>
      </c>
      <c r="M21011" s="32">
        <f>POWER((HybridRegressionPred[[#This Row],[YpredFuzzyRules]]-HybridRegressionPred[[#This Row],[ActualOutput]]),2)</f>
        <v>4.8999999999999929E-3</v>
      </c>
      <c r="N21011" s="32">
        <f>POWER((HybridRegressionPred[[#This Row],[YpredLasso]]-HybridRegressionPred[[#This Row],[ActualOutput]]),2)</f>
        <v>1.5210000000000026E-3</v>
      </c>
      <c r="O21011" s="32">
        <f>((HybridRegressionPred[[#This Row],[YpredMatrixFactorization]]*HybridRegressionPred[[#This Row],[theta1]])+(HybridRegressionPred[[#This Row],[YpredFuzzyRules]]*HybridRegressionPred[[#This Row],[theta2]]))</f>
        <v>0.54971184210526247</v>
      </c>
      <c r="P21011" s="32">
        <f>(HybridRegressionPred[[#This Row],[YpredLasso]]*$V$2)+HybridRegressionPred[[#This Row],[MF_F_Udiff]]</f>
        <v>0.80335526315789474</v>
      </c>
      <c r="Q21011" s="32">
        <f>POWER((HybridRegressionPred[[#This Row],[H_Sens1]]-HybridRegressionPred[[#This Row],[ActualOutput]]),2)</f>
        <v>1.1257790858725478E-5</v>
      </c>
      <c r="R21011" s="32">
        <f>(HybridRegressionPred[[#This Row],[theta1]]*(1-$V$2)/(HybridRegressionPred[[#This Row],[theta1]]+HybridRegressionPred[[#This Row],[theta2]]))</f>
        <v>8.5526315789473201E-2</v>
      </c>
      <c r="S21011" s="32">
        <f>1-HybridRegressionPred[[#This Row],[T1Update]]-$V$2</f>
        <v>0.41447368421052677</v>
      </c>
      <c r="T21011" s="32">
        <f>((HybridRegressionPred[[#This Row],[YpredMatrixFactorization]]*HybridRegressionPred[[#This Row],[T1Update]])+(HybridRegressionPred[[#This Row],[YpredFuzzyRules]]*HybridRegressionPred[[#This Row],[T2Update]]))</f>
        <v>0.42285526315789473</v>
      </c>
    </row>
    <row r="21012" spans="1:20" x14ac:dyDescent="0.25">
      <c r="A21012">
        <v>0.52</v>
      </c>
      <c r="B21012">
        <v>0.75</v>
      </c>
      <c r="C21012">
        <v>0.75</v>
      </c>
      <c r="D21012">
        <v>0.82</v>
      </c>
      <c r="E21012">
        <v>0.76</v>
      </c>
      <c r="F21012">
        <v>0.87</v>
      </c>
      <c r="G21012">
        <v>0.76100000000000001</v>
      </c>
      <c r="H21012">
        <v>0.111184210526315</v>
      </c>
      <c r="I21012">
        <v>0.53881578947368403</v>
      </c>
      <c r="J21012">
        <v>0.35</v>
      </c>
      <c r="K21012" s="32">
        <f>POWER((HybridRegressionPred[[#This Row],[HybridYpred]]-HybridRegressionPred[[#This Row],[ActualOutput]]),2)</f>
        <v>8.9999999999999955E-2</v>
      </c>
      <c r="L21012" s="32">
        <f>POWER((HybridRegressionPred[[#This Row],[YpredMatrixFactorization]]-HybridRegressionPred[[#This Row],[ActualOutput]]),2)</f>
        <v>5.7599999999999998E-2</v>
      </c>
      <c r="M21012" s="32">
        <f>POWER((HybridRegressionPred[[#This Row],[YpredFuzzyRules]]-HybridRegressionPred[[#This Row],[ActualOutput]]),2)</f>
        <v>0.12249999999999998</v>
      </c>
      <c r="N21012" s="32">
        <f>POWER((HybridRegressionPred[[#This Row],[YpredLasso]]-HybridRegressionPred[[#This Row],[ActualOutput]]),2)</f>
        <v>5.8080999999999994E-2</v>
      </c>
      <c r="O21012" s="32">
        <f>((HybridRegressionPred[[#This Row],[YpredMatrixFactorization]]*HybridRegressionPred[[#This Row],[theta1]])+(HybridRegressionPred[[#This Row],[YpredFuzzyRules]]*HybridRegressionPred[[#This Row],[theta2]]))</f>
        <v>0.55326973684210445</v>
      </c>
      <c r="P21012" s="32">
        <f>(HybridRegressionPred[[#This Row],[YpredLasso]]*$V$2)+HybridRegressionPred[[#This Row],[MF_F_Udiff]]</f>
        <v>0.80609210526315789</v>
      </c>
      <c r="Q21012" s="32">
        <f>POWER((HybridRegressionPred[[#This Row],[H_Sens1]]-HybridRegressionPred[[#This Row],[ActualOutput]]),2)</f>
        <v>8.1848692693905808E-2</v>
      </c>
      <c r="R21012" s="32">
        <f>(HybridRegressionPred[[#This Row],[theta1]]*(1-$V$2)/(HybridRegressionPred[[#This Row],[theta1]]+HybridRegressionPred[[#This Row],[theta2]]))</f>
        <v>8.5526315789473201E-2</v>
      </c>
      <c r="S21012" s="32">
        <f>1-HybridRegressionPred[[#This Row],[T1Update]]-$V$2</f>
        <v>0.41447368421052677</v>
      </c>
      <c r="T21012" s="32">
        <f>((HybridRegressionPred[[#This Row],[YpredMatrixFactorization]]*HybridRegressionPred[[#This Row],[T1Update]])+(HybridRegressionPred[[#This Row],[YpredFuzzyRules]]*HybridRegressionPred[[#This Row],[T2Update]]))</f>
        <v>0.42559210526315788</v>
      </c>
    </row>
    <row r="21013" spans="1:20" x14ac:dyDescent="0.25">
      <c r="A21013">
        <v>0.82</v>
      </c>
      <c r="B21013">
        <v>0.75</v>
      </c>
      <c r="C21013">
        <v>0.75</v>
      </c>
      <c r="D21013">
        <v>0.81599999999999995</v>
      </c>
      <c r="E21013">
        <v>0.72699999999999998</v>
      </c>
      <c r="F21013">
        <v>0.87</v>
      </c>
      <c r="G21013">
        <v>0.76100000000000001</v>
      </c>
      <c r="H21013">
        <v>0.111184210526315</v>
      </c>
      <c r="I21013">
        <v>0.53881578947368403</v>
      </c>
      <c r="J21013">
        <v>0.35</v>
      </c>
      <c r="K21013" s="32">
        <f>POWER((HybridRegressionPred[[#This Row],[HybridYpred]]-HybridRegressionPred[[#This Row],[ActualOutput]]),2)</f>
        <v>1.600000000000003E-5</v>
      </c>
      <c r="L21013" s="32">
        <f>POWER((HybridRegressionPred[[#This Row],[YpredMatrixFactorization]]-HybridRegressionPred[[#This Row],[ActualOutput]]),2)</f>
        <v>8.6489999999999952E-3</v>
      </c>
      <c r="M21013" s="32">
        <f>POWER((HybridRegressionPred[[#This Row],[YpredFuzzyRules]]-HybridRegressionPred[[#This Row],[ActualOutput]]),2)</f>
        <v>2.5000000000000044E-3</v>
      </c>
      <c r="N21013" s="32">
        <f>POWER((HybridRegressionPred[[#This Row],[YpredLasso]]-HybridRegressionPred[[#This Row],[ActualOutput]]),2)</f>
        <v>3.4809999999999932E-3</v>
      </c>
      <c r="O21013" s="32">
        <f>((HybridRegressionPred[[#This Row],[YpredMatrixFactorization]]*HybridRegressionPred[[#This Row],[theta1]])+(HybridRegressionPred[[#This Row],[YpredFuzzyRules]]*HybridRegressionPred[[#This Row],[theta2]]))</f>
        <v>0.54960065789473611</v>
      </c>
      <c r="P21013" s="32">
        <f>(HybridRegressionPred[[#This Row],[YpredLasso]]*$V$2)+HybridRegressionPred[[#This Row],[MF_F_Udiff]]</f>
        <v>0.80326973684210534</v>
      </c>
      <c r="Q21013" s="32">
        <f>POWER((HybridRegressionPred[[#This Row],[H_Sens1]]-HybridRegressionPred[[#This Row],[ActualOutput]]),2)</f>
        <v>2.799017053324057E-4</v>
      </c>
      <c r="R21013" s="32">
        <f>(HybridRegressionPred[[#This Row],[theta1]]*(1-$V$2)/(HybridRegressionPred[[#This Row],[theta1]]+HybridRegressionPred[[#This Row],[theta2]]))</f>
        <v>8.5526315789473201E-2</v>
      </c>
      <c r="S21013" s="32">
        <f>1-HybridRegressionPred[[#This Row],[T1Update]]-$V$2</f>
        <v>0.41447368421052677</v>
      </c>
      <c r="T21013" s="32">
        <f>((HybridRegressionPred[[#This Row],[YpredMatrixFactorization]]*HybridRegressionPred[[#This Row],[T1Update]])+(HybridRegressionPred[[#This Row],[YpredFuzzyRules]]*HybridRegressionPred[[#This Row],[T2Update]]))</f>
        <v>0.42276973684210528</v>
      </c>
    </row>
    <row r="21014" spans="1:20" x14ac:dyDescent="0.25">
      <c r="A21014">
        <v>0.57999999999999996</v>
      </c>
      <c r="B21014">
        <v>0.75</v>
      </c>
      <c r="C21014">
        <v>0.75</v>
      </c>
      <c r="D21014">
        <v>0.82</v>
      </c>
      <c r="E21014">
        <v>0.76600000000000001</v>
      </c>
      <c r="F21014">
        <v>0.87</v>
      </c>
      <c r="G21014">
        <v>0.76100000000000001</v>
      </c>
      <c r="H21014">
        <v>0.111184210526315</v>
      </c>
      <c r="I21014">
        <v>0.53881578947368403</v>
      </c>
      <c r="J21014">
        <v>0.35</v>
      </c>
      <c r="K21014" s="32">
        <f>POWER((HybridRegressionPred[[#This Row],[HybridYpred]]-HybridRegressionPred[[#This Row],[ActualOutput]]),2)</f>
        <v>5.7599999999999998E-2</v>
      </c>
      <c r="L21014" s="32">
        <f>POWER((HybridRegressionPred[[#This Row],[YpredMatrixFactorization]]-HybridRegressionPred[[#This Row],[ActualOutput]]),2)</f>
        <v>3.4596000000000023E-2</v>
      </c>
      <c r="M21014" s="32">
        <f>POWER((HybridRegressionPred[[#This Row],[YpredFuzzyRules]]-HybridRegressionPred[[#This Row],[ActualOutput]]),2)</f>
        <v>8.4100000000000022E-2</v>
      </c>
      <c r="N21014" s="32">
        <f>POWER((HybridRegressionPred[[#This Row],[YpredLasso]]-HybridRegressionPred[[#This Row],[ActualOutput]]),2)</f>
        <v>3.2761000000000019E-2</v>
      </c>
      <c r="O21014" s="32">
        <f>((HybridRegressionPred[[#This Row],[YpredMatrixFactorization]]*HybridRegressionPred[[#This Row],[theta1]])+(HybridRegressionPred[[#This Row],[YpredFuzzyRules]]*HybridRegressionPred[[#This Row],[theta2]]))</f>
        <v>0.55393684210526239</v>
      </c>
      <c r="P21014" s="32">
        <f>(HybridRegressionPred[[#This Row],[YpredLasso]]*$V$2)+HybridRegressionPred[[#This Row],[MF_F_Udiff]]</f>
        <v>0.80660526315789483</v>
      </c>
      <c r="Q21014" s="32">
        <f>POWER((HybridRegressionPred[[#This Row],[H_Sens1]]-HybridRegressionPred[[#This Row],[ActualOutput]]),2)</f>
        <v>5.1349945290858783E-2</v>
      </c>
      <c r="R21014" s="32">
        <f>(HybridRegressionPred[[#This Row],[theta1]]*(1-$V$2)/(HybridRegressionPred[[#This Row],[theta1]]+HybridRegressionPred[[#This Row],[theta2]]))</f>
        <v>8.5526315789473201E-2</v>
      </c>
      <c r="S21014" s="32">
        <f>1-HybridRegressionPred[[#This Row],[T1Update]]-$V$2</f>
        <v>0.41447368421052677</v>
      </c>
      <c r="T21014" s="32">
        <f>((HybridRegressionPred[[#This Row],[YpredMatrixFactorization]]*HybridRegressionPred[[#This Row],[T1Update]])+(HybridRegressionPred[[#This Row],[YpredFuzzyRules]]*HybridRegressionPred[[#This Row],[T2Update]]))</f>
        <v>0.42610526315789476</v>
      </c>
    </row>
    <row r="21015" spans="1:20" x14ac:dyDescent="0.25">
      <c r="A21015">
        <v>0.64</v>
      </c>
      <c r="B21015">
        <v>0.75</v>
      </c>
      <c r="C21015">
        <v>0.75</v>
      </c>
      <c r="D21015">
        <v>0.81899999999999995</v>
      </c>
      <c r="E21015">
        <v>0.75700000000000001</v>
      </c>
      <c r="F21015">
        <v>0.87</v>
      </c>
      <c r="G21015">
        <v>0.76100000000000001</v>
      </c>
      <c r="H21015">
        <v>0.111184210526315</v>
      </c>
      <c r="I21015">
        <v>0.53881578947368403</v>
      </c>
      <c r="J21015">
        <v>0.35</v>
      </c>
      <c r="K21015" s="32">
        <f>POWER((HybridRegressionPred[[#This Row],[HybridYpred]]-HybridRegressionPred[[#This Row],[ActualOutput]]),2)</f>
        <v>3.2040999999999979E-2</v>
      </c>
      <c r="L21015" s="32">
        <f>POWER((HybridRegressionPred[[#This Row],[YpredMatrixFactorization]]-HybridRegressionPred[[#This Row],[ActualOutput]]),2)</f>
        <v>1.3688999999999998E-2</v>
      </c>
      <c r="M21015" s="32">
        <f>POWER((HybridRegressionPred[[#This Row],[YpredFuzzyRules]]-HybridRegressionPred[[#This Row],[ActualOutput]]),2)</f>
        <v>5.2899999999999989E-2</v>
      </c>
      <c r="N21015" s="32">
        <f>POWER((HybridRegressionPred[[#This Row],[YpredLasso]]-HybridRegressionPred[[#This Row],[ActualOutput]]),2)</f>
        <v>1.4641E-2</v>
      </c>
      <c r="O21015" s="32">
        <f>((HybridRegressionPred[[#This Row],[YpredMatrixFactorization]]*HybridRegressionPred[[#This Row],[theta1]])+(HybridRegressionPred[[#This Row],[YpredFuzzyRules]]*HybridRegressionPred[[#This Row],[theta2]]))</f>
        <v>0.55293618421052559</v>
      </c>
      <c r="P21015" s="32">
        <f>(HybridRegressionPred[[#This Row],[YpredLasso]]*$V$2)+HybridRegressionPred[[#This Row],[MF_F_Udiff]]</f>
        <v>0.80583552631578947</v>
      </c>
      <c r="Q21015" s="32">
        <f>POWER((HybridRegressionPred[[#This Row],[H_Sens1]]-HybridRegressionPred[[#This Row],[ActualOutput]]),2)</f>
        <v>2.7501421788434899E-2</v>
      </c>
      <c r="R21015" s="32">
        <f>(HybridRegressionPred[[#This Row],[theta1]]*(1-$V$2)/(HybridRegressionPred[[#This Row],[theta1]]+HybridRegressionPred[[#This Row],[theta2]]))</f>
        <v>8.5526315789473201E-2</v>
      </c>
      <c r="S21015" s="32">
        <f>1-HybridRegressionPred[[#This Row],[T1Update]]-$V$2</f>
        <v>0.41447368421052677</v>
      </c>
      <c r="T21015" s="32">
        <f>((HybridRegressionPred[[#This Row],[YpredMatrixFactorization]]*HybridRegressionPred[[#This Row],[T1Update]])+(HybridRegressionPred[[#This Row],[YpredFuzzyRules]]*HybridRegressionPred[[#This Row],[T2Update]]))</f>
        <v>0.42533552631578947</v>
      </c>
    </row>
    <row r="21016" spans="1:20" x14ac:dyDescent="0.25">
      <c r="A21016">
        <v>0.74</v>
      </c>
      <c r="B21016">
        <v>0.88</v>
      </c>
      <c r="C21016">
        <v>0.88</v>
      </c>
      <c r="D21016">
        <v>0.72299999999999998</v>
      </c>
      <c r="E21016">
        <v>0.81399999999999995</v>
      </c>
      <c r="F21016">
        <v>0.69</v>
      </c>
      <c r="G21016">
        <v>0.76100000000000001</v>
      </c>
      <c r="H21016">
        <v>6.9642857142857104E-2</v>
      </c>
      <c r="I21016">
        <v>0.58035714285714202</v>
      </c>
      <c r="J21016">
        <v>0.35</v>
      </c>
      <c r="K21016" s="32">
        <f>POWER((HybridRegressionPred[[#This Row],[HybridYpred]]-HybridRegressionPred[[#This Row],[ActualOutput]]),2)</f>
        <v>2.8900000000000052E-4</v>
      </c>
      <c r="L21016" s="32">
        <f>POWER((HybridRegressionPred[[#This Row],[YpredMatrixFactorization]]-HybridRegressionPred[[#This Row],[ActualOutput]]),2)</f>
        <v>5.475999999999993E-3</v>
      </c>
      <c r="M21016" s="32">
        <f>POWER((HybridRegressionPred[[#This Row],[YpredFuzzyRules]]-HybridRegressionPred[[#This Row],[ActualOutput]]),2)</f>
        <v>2.5000000000000044E-3</v>
      </c>
      <c r="N21016" s="32">
        <f>POWER((HybridRegressionPred[[#This Row],[YpredLasso]]-HybridRegressionPred[[#This Row],[ActualOutput]]),2)</f>
        <v>4.410000000000008E-4</v>
      </c>
      <c r="O21016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21016" s="32">
        <f>(HybridRegressionPred[[#This Row],[YpredLasso]]*$V$2)+HybridRegressionPred[[#This Row],[MF_F_Udiff]]</f>
        <v>0.73214285714285721</v>
      </c>
      <c r="Q21016" s="32">
        <f>POWER((HybridRegressionPred[[#This Row],[H_Sens1]]-HybridRegressionPred[[#This Row],[ActualOutput]]),2)</f>
        <v>6.1734693877549889E-5</v>
      </c>
      <c r="R21016" s="32">
        <f>(HybridRegressionPred[[#This Row],[theta1]]*(1-$V$2)/(HybridRegressionPred[[#This Row],[theta1]]+HybridRegressionPred[[#This Row],[theta2]]))</f>
        <v>5.357142857142861E-2</v>
      </c>
      <c r="S21016" s="32">
        <f>1-HybridRegressionPred[[#This Row],[T1Update]]-$V$2</f>
        <v>0.4464285714285714</v>
      </c>
      <c r="T21016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21017" spans="1:20" x14ac:dyDescent="0.25">
      <c r="A21017">
        <v>0.73</v>
      </c>
      <c r="B21017">
        <v>0.88</v>
      </c>
      <c r="C21017">
        <v>0.88</v>
      </c>
      <c r="D21017">
        <v>0.72199999999999998</v>
      </c>
      <c r="E21017">
        <v>0.79200000000000004</v>
      </c>
      <c r="F21017">
        <v>0.69</v>
      </c>
      <c r="G21017">
        <v>0.76100000000000001</v>
      </c>
      <c r="H21017">
        <v>6.9642857142857104E-2</v>
      </c>
      <c r="I21017">
        <v>0.58035714285714202</v>
      </c>
      <c r="J21017">
        <v>0.35</v>
      </c>
      <c r="K21017" s="32">
        <f>POWER((HybridRegressionPred[[#This Row],[HybridYpred]]-HybridRegressionPred[[#This Row],[ActualOutput]]),2)</f>
        <v>6.4000000000000119E-5</v>
      </c>
      <c r="L21017" s="32">
        <f>POWER((HybridRegressionPred[[#This Row],[YpredMatrixFactorization]]-HybridRegressionPred[[#This Row],[ActualOutput]]),2)</f>
        <v>3.8440000000000067E-3</v>
      </c>
      <c r="M21017" s="32">
        <f>POWER((HybridRegressionPred[[#This Row],[YpredFuzzyRules]]-HybridRegressionPred[[#This Row],[ActualOutput]]),2)</f>
        <v>1.6000000000000029E-3</v>
      </c>
      <c r="N21017" s="32">
        <f>POWER((HybridRegressionPred[[#This Row],[YpredLasso]]-HybridRegressionPred[[#This Row],[ActualOutput]]),2)</f>
        <v>9.6100000000000167E-4</v>
      </c>
      <c r="O21017" s="32">
        <f>((HybridRegressionPred[[#This Row],[YpredMatrixFactorization]]*HybridRegressionPred[[#This Row],[theta1]])+(HybridRegressionPred[[#This Row],[YpredFuzzyRules]]*HybridRegressionPred[[#This Row],[theta2]]))</f>
        <v>0.45560357142857083</v>
      </c>
      <c r="P21017" s="32">
        <f>(HybridRegressionPred[[#This Row],[YpredLasso]]*$V$2)+HybridRegressionPred[[#This Row],[MF_F_Udiff]]</f>
        <v>0.73096428571428573</v>
      </c>
      <c r="Q21017" s="32">
        <f>POWER((HybridRegressionPred[[#This Row],[H_Sens1]]-HybridRegressionPred[[#This Row],[ActualOutput]]),2)</f>
        <v>9.2984693877558073E-7</v>
      </c>
      <c r="R21017" s="32">
        <f>(HybridRegressionPred[[#This Row],[theta1]]*(1-$V$2)/(HybridRegressionPred[[#This Row],[theta1]]+HybridRegressionPred[[#This Row],[theta2]]))</f>
        <v>5.357142857142861E-2</v>
      </c>
      <c r="S21017" s="32">
        <f>1-HybridRegressionPred[[#This Row],[T1Update]]-$V$2</f>
        <v>0.4464285714285714</v>
      </c>
      <c r="T21017" s="32">
        <f>((HybridRegressionPred[[#This Row],[YpredMatrixFactorization]]*HybridRegressionPred[[#This Row],[T1Update]])+(HybridRegressionPred[[#This Row],[YpredFuzzyRules]]*HybridRegressionPred[[#This Row],[T2Update]]))</f>
        <v>0.35046428571428573</v>
      </c>
    </row>
    <row r="21018" spans="1:20" x14ac:dyDescent="0.25">
      <c r="A21018">
        <v>0.75</v>
      </c>
      <c r="B21018">
        <v>0.88</v>
      </c>
      <c r="C21018">
        <v>0.88</v>
      </c>
      <c r="D21018">
        <v>0.71799999999999997</v>
      </c>
      <c r="E21018">
        <v>0.74</v>
      </c>
      <c r="F21018">
        <v>0.69</v>
      </c>
      <c r="G21018">
        <v>0.76100000000000001</v>
      </c>
      <c r="H21018">
        <v>6.9642857142857104E-2</v>
      </c>
      <c r="I21018">
        <v>0.58035714285714202</v>
      </c>
      <c r="J21018">
        <v>0.35</v>
      </c>
      <c r="K21018" s="32">
        <f>POWER((HybridRegressionPred[[#This Row],[HybridYpred]]-HybridRegressionPred[[#This Row],[ActualOutput]]),2)</f>
        <v>1.0240000000000019E-3</v>
      </c>
      <c r="L21018" s="32">
        <f>POWER((HybridRegressionPred[[#This Row],[YpredMatrixFactorization]]-HybridRegressionPred[[#This Row],[ActualOutput]]),2)</f>
        <v>1.0000000000000018E-4</v>
      </c>
      <c r="M21018" s="32">
        <f>POWER((HybridRegressionPred[[#This Row],[YpredFuzzyRules]]-HybridRegressionPred[[#This Row],[ActualOutput]]),2)</f>
        <v>3.6000000000000064E-3</v>
      </c>
      <c r="N21018" s="32">
        <f>POWER((HybridRegressionPred[[#This Row],[YpredLasso]]-HybridRegressionPred[[#This Row],[ActualOutput]]),2)</f>
        <v>1.2100000000000022E-4</v>
      </c>
      <c r="O21018" s="32">
        <f>((HybridRegressionPred[[#This Row],[YpredMatrixFactorization]]*HybridRegressionPred[[#This Row],[theta1]])+(HybridRegressionPred[[#This Row],[YpredFuzzyRules]]*HybridRegressionPred[[#This Row],[theta2]]))</f>
        <v>0.45198214285714222</v>
      </c>
      <c r="P21018" s="32">
        <f>(HybridRegressionPred[[#This Row],[YpredLasso]]*$V$2)+HybridRegressionPred[[#This Row],[MF_F_Udiff]]</f>
        <v>0.72817857142857134</v>
      </c>
      <c r="Q21018" s="32">
        <f>POWER((HybridRegressionPred[[#This Row],[H_Sens1]]-HybridRegressionPred[[#This Row],[ActualOutput]]),2)</f>
        <v>4.7617474489796297E-4</v>
      </c>
      <c r="R21018" s="32">
        <f>(HybridRegressionPred[[#This Row],[theta1]]*(1-$V$2)/(HybridRegressionPred[[#This Row],[theta1]]+HybridRegressionPred[[#This Row],[theta2]]))</f>
        <v>5.357142857142861E-2</v>
      </c>
      <c r="S21018" s="32">
        <f>1-HybridRegressionPred[[#This Row],[T1Update]]-$V$2</f>
        <v>0.4464285714285714</v>
      </c>
      <c r="T21018" s="32">
        <f>((HybridRegressionPred[[#This Row],[YpredMatrixFactorization]]*HybridRegressionPred[[#This Row],[T1Update]])+(HybridRegressionPred[[#This Row],[YpredFuzzyRules]]*HybridRegressionPred[[#This Row],[T2Update]]))</f>
        <v>0.34767857142857139</v>
      </c>
    </row>
    <row r="21019" spans="1:20" x14ac:dyDescent="0.25">
      <c r="A21019">
        <v>0.57999999999999996</v>
      </c>
      <c r="B21019">
        <v>0.88</v>
      </c>
      <c r="C21019">
        <v>0.88</v>
      </c>
      <c r="D21019">
        <v>0.72199999999999998</v>
      </c>
      <c r="E21019">
        <v>0.79500000000000004</v>
      </c>
      <c r="F21019">
        <v>0.69</v>
      </c>
      <c r="G21019">
        <v>0.76100000000000001</v>
      </c>
      <c r="H21019">
        <v>6.9642857142857104E-2</v>
      </c>
      <c r="I21019">
        <v>0.58035714285714202</v>
      </c>
      <c r="J21019">
        <v>0.35</v>
      </c>
      <c r="K21019" s="32">
        <f>POWER((HybridRegressionPred[[#This Row],[HybridYpred]]-HybridRegressionPred[[#This Row],[ActualOutput]]),2)</f>
        <v>2.0164000000000005E-2</v>
      </c>
      <c r="L21019" s="32">
        <f>POWER((HybridRegressionPred[[#This Row],[YpredMatrixFactorization]]-HybridRegressionPred[[#This Row],[ActualOutput]]),2)</f>
        <v>4.6225000000000037E-2</v>
      </c>
      <c r="M21019" s="32">
        <f>POWER((HybridRegressionPred[[#This Row],[YpredFuzzyRules]]-HybridRegressionPred[[#This Row],[ActualOutput]]),2)</f>
        <v>1.2099999999999998E-2</v>
      </c>
      <c r="N21019" s="32">
        <f>POWER((HybridRegressionPred[[#This Row],[YpredLasso]]-HybridRegressionPred[[#This Row],[ActualOutput]]),2)</f>
        <v>3.2761000000000019E-2</v>
      </c>
      <c r="O21019" s="32">
        <f>((HybridRegressionPred[[#This Row],[YpredMatrixFactorization]]*HybridRegressionPred[[#This Row],[theta1]])+(HybridRegressionPred[[#This Row],[YpredFuzzyRules]]*HybridRegressionPred[[#This Row],[theta2]]))</f>
        <v>0.4558124999999994</v>
      </c>
      <c r="P21019" s="32">
        <f>(HybridRegressionPred[[#This Row],[YpredLasso]]*$V$2)+HybridRegressionPred[[#This Row],[MF_F_Udiff]]</f>
        <v>0.73112500000000002</v>
      </c>
      <c r="Q21019" s="32">
        <f>POWER((HybridRegressionPred[[#This Row],[H_Sens1]]-HybridRegressionPred[[#This Row],[ActualOutput]]),2)</f>
        <v>2.2838765625000021E-2</v>
      </c>
      <c r="R21019" s="32">
        <f>(HybridRegressionPred[[#This Row],[theta1]]*(1-$V$2)/(HybridRegressionPred[[#This Row],[theta1]]+HybridRegressionPred[[#This Row],[theta2]]))</f>
        <v>5.357142857142861E-2</v>
      </c>
      <c r="S21019" s="32">
        <f>1-HybridRegressionPred[[#This Row],[T1Update]]-$V$2</f>
        <v>0.4464285714285714</v>
      </c>
      <c r="T21019" s="32">
        <f>((HybridRegressionPred[[#This Row],[YpredMatrixFactorization]]*HybridRegressionPred[[#This Row],[T1Update]])+(HybridRegressionPred[[#This Row],[YpredFuzzyRules]]*HybridRegressionPred[[#This Row],[T2Update]]))</f>
        <v>0.35062499999999996</v>
      </c>
    </row>
    <row r="21020" spans="1:20" x14ac:dyDescent="0.25">
      <c r="A21020">
        <v>0.8</v>
      </c>
      <c r="B21020">
        <v>0.88</v>
      </c>
      <c r="C21020">
        <v>0.88</v>
      </c>
      <c r="D21020">
        <v>0.71</v>
      </c>
      <c r="E21020">
        <v>0.625</v>
      </c>
      <c r="F21020">
        <v>0.69</v>
      </c>
      <c r="G21020">
        <v>0.76100000000000001</v>
      </c>
      <c r="H21020">
        <v>6.9642857142857104E-2</v>
      </c>
      <c r="I21020">
        <v>0.58035714285714202</v>
      </c>
      <c r="J21020">
        <v>0.35</v>
      </c>
      <c r="K21020" s="32">
        <f>POWER((HybridRegressionPred[[#This Row],[HybridYpred]]-HybridRegressionPred[[#This Row],[ActualOutput]]),2)</f>
        <v>8.1000000000000152E-3</v>
      </c>
      <c r="L21020" s="32">
        <f>POWER((HybridRegressionPred[[#This Row],[YpredMatrixFactorization]]-HybridRegressionPred[[#This Row],[ActualOutput]]),2)</f>
        <v>3.0625000000000017E-2</v>
      </c>
      <c r="M21020" s="32">
        <f>POWER((HybridRegressionPred[[#This Row],[YpredFuzzyRules]]-HybridRegressionPred[[#This Row],[ActualOutput]]),2)</f>
        <v>1.2100000000000022E-2</v>
      </c>
      <c r="N21020" s="32">
        <f>POWER((HybridRegressionPred[[#This Row],[YpredLasso]]-HybridRegressionPred[[#This Row],[ActualOutput]]),2)</f>
        <v>1.5210000000000026E-3</v>
      </c>
      <c r="O21020" s="32">
        <f>((HybridRegressionPred[[#This Row],[YpredMatrixFactorization]]*HybridRegressionPred[[#This Row],[theta1]])+(HybridRegressionPred[[#This Row],[YpredFuzzyRules]]*HybridRegressionPred[[#This Row],[theta2]]))</f>
        <v>0.44397321428571368</v>
      </c>
      <c r="P21020" s="32">
        <f>(HybridRegressionPred[[#This Row],[YpredLasso]]*$V$2)+HybridRegressionPred[[#This Row],[MF_F_Udiff]]</f>
        <v>0.72201785714285716</v>
      </c>
      <c r="Q21020" s="32">
        <f>POWER((HybridRegressionPred[[#This Row],[H_Sens1]]-HybridRegressionPred[[#This Row],[ActualOutput]]),2)</f>
        <v>6.0812146045918416E-3</v>
      </c>
      <c r="R21020" s="32">
        <f>(HybridRegressionPred[[#This Row],[theta1]]*(1-$V$2)/(HybridRegressionPred[[#This Row],[theta1]]+HybridRegressionPred[[#This Row],[theta2]]))</f>
        <v>5.357142857142861E-2</v>
      </c>
      <c r="S21020" s="32">
        <f>1-HybridRegressionPred[[#This Row],[T1Update]]-$V$2</f>
        <v>0.4464285714285714</v>
      </c>
      <c r="T21020" s="32">
        <f>((HybridRegressionPred[[#This Row],[YpredMatrixFactorization]]*HybridRegressionPred[[#This Row],[T1Update]])+(HybridRegressionPred[[#This Row],[YpredFuzzyRules]]*HybridRegressionPred[[#This Row],[T2Update]]))</f>
        <v>0.34151785714285715</v>
      </c>
    </row>
    <row r="21021" spans="1:20" x14ac:dyDescent="0.25">
      <c r="A21021">
        <v>0.87</v>
      </c>
      <c r="B21021">
        <v>0.88</v>
      </c>
      <c r="C21021">
        <v>0.88</v>
      </c>
      <c r="D21021">
        <v>0.72899999999999998</v>
      </c>
      <c r="E21021">
        <v>0.89600000000000002</v>
      </c>
      <c r="F21021">
        <v>0.69</v>
      </c>
      <c r="G21021">
        <v>0.76100000000000001</v>
      </c>
      <c r="H21021">
        <v>6.9642857142857104E-2</v>
      </c>
      <c r="I21021">
        <v>0.58035714285714202</v>
      </c>
      <c r="J21021">
        <v>0.35</v>
      </c>
      <c r="K21021" s="32">
        <f>POWER((HybridRegressionPred[[#This Row],[HybridYpred]]-HybridRegressionPred[[#This Row],[ActualOutput]]),2)</f>
        <v>1.9881000000000003E-2</v>
      </c>
      <c r="L21021" s="32">
        <f>POWER((HybridRegressionPred[[#This Row],[YpredMatrixFactorization]]-HybridRegressionPred[[#This Row],[ActualOutput]]),2)</f>
        <v>6.7600000000000125E-4</v>
      </c>
      <c r="M21021" s="32">
        <f>POWER((HybridRegressionPred[[#This Row],[YpredFuzzyRules]]-HybridRegressionPred[[#This Row],[ActualOutput]]),2)</f>
        <v>3.2400000000000019E-2</v>
      </c>
      <c r="N21021" s="32">
        <f>POWER((HybridRegressionPred[[#This Row],[YpredLasso]]-HybridRegressionPred[[#This Row],[ActualOutput]]),2)</f>
        <v>1.1880999999999997E-2</v>
      </c>
      <c r="O21021" s="32">
        <f>((HybridRegressionPred[[#This Row],[YpredMatrixFactorization]]*HybridRegressionPred[[#This Row],[theta1]])+(HybridRegressionPred[[#This Row],[YpredFuzzyRules]]*HybridRegressionPred[[#This Row],[theta2]]))</f>
        <v>0.46284642857142794</v>
      </c>
      <c r="P21021" s="32">
        <f>(HybridRegressionPred[[#This Row],[YpredLasso]]*$V$2)+HybridRegressionPred[[#This Row],[MF_F_Udiff]]</f>
        <v>0.73653571428571429</v>
      </c>
      <c r="Q21021" s="32">
        <f>POWER((HybridRegressionPred[[#This Row],[H_Sens1]]-HybridRegressionPred[[#This Row],[ActualOutput]]),2)</f>
        <v>1.7812715561224487E-2</v>
      </c>
      <c r="R21021" s="32">
        <f>(HybridRegressionPred[[#This Row],[theta1]]*(1-$V$2)/(HybridRegressionPred[[#This Row],[theta1]]+HybridRegressionPred[[#This Row],[theta2]]))</f>
        <v>5.357142857142861E-2</v>
      </c>
      <c r="S21021" s="32">
        <f>1-HybridRegressionPred[[#This Row],[T1Update]]-$V$2</f>
        <v>0.4464285714285714</v>
      </c>
      <c r="T21021" s="32">
        <f>((HybridRegressionPred[[#This Row],[YpredMatrixFactorization]]*HybridRegressionPred[[#This Row],[T1Update]])+(HybridRegressionPred[[#This Row],[YpredFuzzyRules]]*HybridRegressionPred[[#This Row],[T2Update]]))</f>
        <v>0.35603571428571429</v>
      </c>
    </row>
    <row r="21022" spans="1:20" x14ac:dyDescent="0.25">
      <c r="A21022">
        <v>0.51</v>
      </c>
      <c r="B21022">
        <v>0.88</v>
      </c>
      <c r="C21022">
        <v>0.88</v>
      </c>
      <c r="D21022">
        <v>0.73099999999999998</v>
      </c>
      <c r="E21022">
        <v>0.92500000000000004</v>
      </c>
      <c r="F21022">
        <v>0.69</v>
      </c>
      <c r="G21022">
        <v>0.76100000000000001</v>
      </c>
      <c r="H21022">
        <v>6.9642857142857104E-2</v>
      </c>
      <c r="I21022">
        <v>0.58035714285714202</v>
      </c>
      <c r="J21022">
        <v>0.35</v>
      </c>
      <c r="K21022" s="32">
        <f>POWER((HybridRegressionPred[[#This Row],[HybridYpred]]-HybridRegressionPred[[#This Row],[ActualOutput]]),2)</f>
        <v>4.8840999999999989E-2</v>
      </c>
      <c r="L21022" s="32">
        <f>POWER((HybridRegressionPred[[#This Row],[YpredMatrixFactorization]]-HybridRegressionPred[[#This Row],[ActualOutput]]),2)</f>
        <v>0.17222500000000002</v>
      </c>
      <c r="M21022" s="32">
        <f>POWER((HybridRegressionPred[[#This Row],[YpredFuzzyRules]]-HybridRegressionPred[[#This Row],[ActualOutput]]),2)</f>
        <v>3.2399999999999977E-2</v>
      </c>
      <c r="N21022" s="32">
        <f>POWER((HybridRegressionPred[[#This Row],[YpredLasso]]-HybridRegressionPred[[#This Row],[ActualOutput]]),2)</f>
        <v>6.3001000000000001E-2</v>
      </c>
      <c r="O21022" s="32">
        <f>((HybridRegressionPred[[#This Row],[YpredMatrixFactorization]]*HybridRegressionPred[[#This Row],[theta1]])+(HybridRegressionPred[[#This Row],[YpredFuzzyRules]]*HybridRegressionPred[[#This Row],[theta2]]))</f>
        <v>0.46486607142857084</v>
      </c>
      <c r="P21022" s="32">
        <f>(HybridRegressionPred[[#This Row],[YpredLasso]]*$V$2)+HybridRegressionPred[[#This Row],[MF_F_Udiff]]</f>
        <v>0.73808928571428578</v>
      </c>
      <c r="Q21022" s="32">
        <f>POWER((HybridRegressionPred[[#This Row],[H_Sens1]]-HybridRegressionPred[[#This Row],[ActualOutput]]),2)</f>
        <v>5.2024722257653089E-2</v>
      </c>
      <c r="R21022" s="32">
        <f>(HybridRegressionPred[[#This Row],[theta1]]*(1-$V$2)/(HybridRegressionPred[[#This Row],[theta1]]+HybridRegressionPred[[#This Row],[theta2]]))</f>
        <v>5.357142857142861E-2</v>
      </c>
      <c r="S21022" s="32">
        <f>1-HybridRegressionPred[[#This Row],[T1Update]]-$V$2</f>
        <v>0.4464285714285714</v>
      </c>
      <c r="T21022" s="32">
        <f>((HybridRegressionPred[[#This Row],[YpredMatrixFactorization]]*HybridRegressionPred[[#This Row],[T1Update]])+(HybridRegressionPred[[#This Row],[YpredFuzzyRules]]*HybridRegressionPred[[#This Row],[T2Update]]))</f>
        <v>0.35758928571428572</v>
      </c>
    </row>
    <row r="21023" spans="1:20" x14ac:dyDescent="0.25">
      <c r="A21023">
        <v>0.7</v>
      </c>
      <c r="B21023">
        <v>1</v>
      </c>
      <c r="C21023">
        <v>1</v>
      </c>
      <c r="D21023">
        <v>0.81399999999999995</v>
      </c>
      <c r="E21023">
        <v>0.88600000000000001</v>
      </c>
      <c r="F21023">
        <v>0.84</v>
      </c>
      <c r="G21023">
        <v>0.76100000000000001</v>
      </c>
      <c r="H21023">
        <v>4.0625000000000001E-2</v>
      </c>
      <c r="I21023">
        <v>0.609375</v>
      </c>
      <c r="J21023">
        <v>0.35</v>
      </c>
      <c r="K21023" s="32">
        <f>POWER((HybridRegressionPred[[#This Row],[HybridYpred]]-HybridRegressionPred[[#This Row],[ActualOutput]]),2)</f>
        <v>1.2995999999999997E-2</v>
      </c>
      <c r="L21023" s="32">
        <f>POWER((HybridRegressionPred[[#This Row],[YpredMatrixFactorization]]-HybridRegressionPred[[#This Row],[ActualOutput]]),2)</f>
        <v>3.4596000000000023E-2</v>
      </c>
      <c r="M21023" s="32">
        <f>POWER((HybridRegressionPred[[#This Row],[YpredFuzzyRules]]-HybridRegressionPred[[#This Row],[ActualOutput]]),2)</f>
        <v>1.9600000000000003E-2</v>
      </c>
      <c r="N21023" s="32">
        <f>POWER((HybridRegressionPred[[#This Row],[YpredLasso]]-HybridRegressionPred[[#This Row],[ActualOutput]]),2)</f>
        <v>3.7210000000000064E-3</v>
      </c>
      <c r="O21023" s="32">
        <f>((HybridRegressionPred[[#This Row],[YpredMatrixFactorization]]*HybridRegressionPred[[#This Row],[theta1]])+(HybridRegressionPred[[#This Row],[YpredFuzzyRules]]*HybridRegressionPred[[#This Row],[theta2]]))</f>
        <v>0.54786875000000002</v>
      </c>
      <c r="P21023" s="32">
        <f>(HybridRegressionPred[[#This Row],[YpredLasso]]*$V$2)+HybridRegressionPred[[#This Row],[MF_F_Udiff]]</f>
        <v>0.80193749999999997</v>
      </c>
      <c r="Q21023" s="32">
        <f>POWER((HybridRegressionPred[[#This Row],[H_Sens1]]-HybridRegressionPred[[#This Row],[ActualOutput]]),2)</f>
        <v>1.0391253906250003E-2</v>
      </c>
      <c r="R21023" s="32">
        <f>(HybridRegressionPred[[#This Row],[theta1]]*(1-$V$2)/(HybridRegressionPred[[#This Row],[theta1]]+HybridRegressionPred[[#This Row],[theta2]]))</f>
        <v>3.125E-2</v>
      </c>
      <c r="S21023" s="32">
        <f>1-HybridRegressionPred[[#This Row],[T1Update]]-$V$2</f>
        <v>0.46875</v>
      </c>
      <c r="T21023" s="32">
        <f>((HybridRegressionPred[[#This Row],[YpredMatrixFactorization]]*HybridRegressionPred[[#This Row],[T1Update]])+(HybridRegressionPred[[#This Row],[YpredFuzzyRules]]*HybridRegressionPred[[#This Row],[T2Update]]))</f>
        <v>0.42143749999999996</v>
      </c>
    </row>
    <row r="21024" spans="1:20" x14ac:dyDescent="0.25">
      <c r="A21024">
        <v>0.8</v>
      </c>
      <c r="B21024">
        <v>1</v>
      </c>
      <c r="C21024">
        <v>1</v>
      </c>
      <c r="D21024">
        <v>0.80700000000000005</v>
      </c>
      <c r="E21024">
        <v>0.71</v>
      </c>
      <c r="F21024">
        <v>0.84</v>
      </c>
      <c r="G21024">
        <v>0.76100000000000001</v>
      </c>
      <c r="H21024">
        <v>4.0625000000000001E-2</v>
      </c>
      <c r="I21024">
        <v>0.609375</v>
      </c>
      <c r="J21024">
        <v>0.35</v>
      </c>
      <c r="K21024" s="32">
        <f>POWER((HybridRegressionPred[[#This Row],[HybridYpred]]-HybridRegressionPred[[#This Row],[ActualOutput]]),2)</f>
        <v>4.9000000000000087E-5</v>
      </c>
      <c r="L21024" s="32">
        <f>POWER((HybridRegressionPred[[#This Row],[YpredMatrixFactorization]]-HybridRegressionPred[[#This Row],[ActualOutput]]),2)</f>
        <v>8.1000000000000152E-3</v>
      </c>
      <c r="M21024" s="32">
        <f>POWER((HybridRegressionPred[[#This Row],[YpredFuzzyRules]]-HybridRegressionPred[[#This Row],[ActualOutput]]),2)</f>
        <v>1.599999999999994E-3</v>
      </c>
      <c r="N21024" s="32">
        <f>POWER((HybridRegressionPred[[#This Row],[YpredLasso]]-HybridRegressionPred[[#This Row],[ActualOutput]]),2)</f>
        <v>1.5210000000000026E-3</v>
      </c>
      <c r="O21024" s="32">
        <f>((HybridRegressionPred[[#This Row],[YpredMatrixFactorization]]*HybridRegressionPred[[#This Row],[theta1]])+(HybridRegressionPred[[#This Row],[YpredFuzzyRules]]*HybridRegressionPred[[#This Row],[theta2]]))</f>
        <v>0.54071874999999991</v>
      </c>
      <c r="P21024" s="32">
        <f>(HybridRegressionPred[[#This Row],[YpredLasso]]*$V$2)+HybridRegressionPred[[#This Row],[MF_F_Udiff]]</f>
        <v>0.79643749999999991</v>
      </c>
      <c r="Q21024" s="32">
        <f>POWER((HybridRegressionPred[[#This Row],[H_Sens1]]-HybridRegressionPred[[#This Row],[ActualOutput]]),2)</f>
        <v>1.2691406250000961E-5</v>
      </c>
      <c r="R21024" s="32">
        <f>(HybridRegressionPred[[#This Row],[theta1]]*(1-$V$2)/(HybridRegressionPred[[#This Row],[theta1]]+HybridRegressionPred[[#This Row],[theta2]]))</f>
        <v>3.125E-2</v>
      </c>
      <c r="S21024" s="32">
        <f>1-HybridRegressionPred[[#This Row],[T1Update]]-$V$2</f>
        <v>0.46875</v>
      </c>
      <c r="T21024" s="32">
        <f>((HybridRegressionPred[[#This Row],[YpredMatrixFactorization]]*HybridRegressionPred[[#This Row],[T1Update]])+(HybridRegressionPred[[#This Row],[YpredFuzzyRules]]*HybridRegressionPred[[#This Row],[T2Update]]))</f>
        <v>0.41593749999999996</v>
      </c>
    </row>
    <row r="21025" spans="1:20" x14ac:dyDescent="0.25">
      <c r="A21025">
        <v>0.84</v>
      </c>
      <c r="B21025">
        <v>1</v>
      </c>
      <c r="C21025">
        <v>1</v>
      </c>
      <c r="D21025">
        <v>0.81299999999999994</v>
      </c>
      <c r="E21025">
        <v>0.86199999999999999</v>
      </c>
      <c r="F21025">
        <v>0.84</v>
      </c>
      <c r="G21025">
        <v>0.76100000000000001</v>
      </c>
      <c r="H21025">
        <v>4.0625000000000001E-2</v>
      </c>
      <c r="I21025">
        <v>0.609375</v>
      </c>
      <c r="J21025">
        <v>0.35</v>
      </c>
      <c r="K21025" s="32">
        <f>POWER((HybridRegressionPred[[#This Row],[HybridYpred]]-HybridRegressionPred[[#This Row],[ActualOutput]]),2)</f>
        <v>7.2900000000000135E-4</v>
      </c>
      <c r="L21025" s="32">
        <f>POWER((HybridRegressionPred[[#This Row],[YpredMatrixFactorization]]-HybridRegressionPred[[#This Row],[ActualOutput]]),2)</f>
        <v>4.8400000000000087E-4</v>
      </c>
      <c r="M21025" s="32">
        <f>POWER((HybridRegressionPred[[#This Row],[YpredFuzzyRules]]-HybridRegressionPred[[#This Row],[ActualOutput]]),2)</f>
        <v>0</v>
      </c>
      <c r="N21025" s="32">
        <f>POWER((HybridRegressionPred[[#This Row],[YpredLasso]]-HybridRegressionPred[[#This Row],[ActualOutput]]),2)</f>
        <v>6.2409999999999939E-3</v>
      </c>
      <c r="O21025" s="32">
        <f>((HybridRegressionPred[[#This Row],[YpredMatrixFactorization]]*HybridRegressionPred[[#This Row],[theta1]])+(HybridRegressionPred[[#This Row],[YpredFuzzyRules]]*HybridRegressionPred[[#This Row],[theta2]]))</f>
        <v>0.54689374999999996</v>
      </c>
      <c r="P21025" s="32">
        <f>(HybridRegressionPred[[#This Row],[YpredLasso]]*$V$2)+HybridRegressionPred[[#This Row],[MF_F_Udiff]]</f>
        <v>0.80118749999999994</v>
      </c>
      <c r="Q21025" s="32">
        <f>POWER((HybridRegressionPred[[#This Row],[H_Sens1]]-HybridRegressionPred[[#This Row],[ActualOutput]]),2)</f>
        <v>1.5064101562500022E-3</v>
      </c>
      <c r="R21025" s="32">
        <f>(HybridRegressionPred[[#This Row],[theta1]]*(1-$V$2)/(HybridRegressionPred[[#This Row],[theta1]]+HybridRegressionPred[[#This Row],[theta2]]))</f>
        <v>3.125E-2</v>
      </c>
      <c r="S21025" s="32">
        <f>1-HybridRegressionPred[[#This Row],[T1Update]]-$V$2</f>
        <v>0.46875</v>
      </c>
      <c r="T21025" s="32">
        <f>((HybridRegressionPred[[#This Row],[YpredMatrixFactorization]]*HybridRegressionPred[[#This Row],[T1Update]])+(HybridRegressionPred[[#This Row],[YpredFuzzyRules]]*HybridRegressionPred[[#This Row],[T2Update]]))</f>
        <v>0.42068749999999999</v>
      </c>
    </row>
    <row r="21026" spans="1:20" x14ac:dyDescent="0.25">
      <c r="A21026">
        <v>0.6</v>
      </c>
      <c r="B21026">
        <v>1</v>
      </c>
      <c r="C21026">
        <v>1</v>
      </c>
      <c r="D21026">
        <v>0.80600000000000005</v>
      </c>
      <c r="E21026">
        <v>0.69399999999999995</v>
      </c>
      <c r="F21026">
        <v>0.84</v>
      </c>
      <c r="G21026">
        <v>0.76100000000000001</v>
      </c>
      <c r="H21026">
        <v>4.0625000000000001E-2</v>
      </c>
      <c r="I21026">
        <v>0.609375</v>
      </c>
      <c r="J21026">
        <v>0.35</v>
      </c>
      <c r="K21026" s="32">
        <f>POWER((HybridRegressionPred[[#This Row],[HybridYpred]]-HybridRegressionPred[[#This Row],[ActualOutput]]),2)</f>
        <v>4.2436000000000029E-2</v>
      </c>
      <c r="L21026" s="32">
        <f>POWER((HybridRegressionPred[[#This Row],[YpredMatrixFactorization]]-HybridRegressionPred[[#This Row],[ActualOutput]]),2)</f>
        <v>8.8359999999999949E-3</v>
      </c>
      <c r="M21026" s="32">
        <f>POWER((HybridRegressionPred[[#This Row],[YpredFuzzyRules]]-HybridRegressionPred[[#This Row],[ActualOutput]]),2)</f>
        <v>5.7599999999999998E-2</v>
      </c>
      <c r="N21026" s="32">
        <f>POWER((HybridRegressionPred[[#This Row],[YpredLasso]]-HybridRegressionPred[[#This Row],[ActualOutput]]),2)</f>
        <v>2.592100000000001E-2</v>
      </c>
      <c r="O21026" s="32">
        <f>((HybridRegressionPred[[#This Row],[YpredMatrixFactorization]]*HybridRegressionPred[[#This Row],[theta1]])+(HybridRegressionPred[[#This Row],[YpredFuzzyRules]]*HybridRegressionPred[[#This Row],[theta2]]))</f>
        <v>0.54006874999999999</v>
      </c>
      <c r="P21026" s="32">
        <f>(HybridRegressionPred[[#This Row],[YpredLasso]]*$V$2)+HybridRegressionPred[[#This Row],[MF_F_Udiff]]</f>
        <v>0.79593749999999996</v>
      </c>
      <c r="Q21026" s="32">
        <f>POWER((HybridRegressionPred[[#This Row],[H_Sens1]]-HybridRegressionPred[[#This Row],[ActualOutput]]),2)</f>
        <v>3.8391503906249992E-2</v>
      </c>
      <c r="R21026" s="32">
        <f>(HybridRegressionPred[[#This Row],[theta1]]*(1-$V$2)/(HybridRegressionPred[[#This Row],[theta1]]+HybridRegressionPred[[#This Row],[theta2]]))</f>
        <v>3.125E-2</v>
      </c>
      <c r="S21026" s="32">
        <f>1-HybridRegressionPred[[#This Row],[T1Update]]-$V$2</f>
        <v>0.46875</v>
      </c>
      <c r="T21026" s="32">
        <f>((HybridRegressionPred[[#This Row],[YpredMatrixFactorization]]*HybridRegressionPred[[#This Row],[T1Update]])+(HybridRegressionPred[[#This Row],[YpredFuzzyRules]]*HybridRegressionPred[[#This Row],[T2Update]]))</f>
        <v>0.41543750000000002</v>
      </c>
    </row>
    <row r="21027" spans="1:20" x14ac:dyDescent="0.25">
      <c r="A21027">
        <v>0.72</v>
      </c>
      <c r="B21027">
        <v>1</v>
      </c>
      <c r="C21027">
        <v>1</v>
      </c>
      <c r="D21027">
        <v>0.81399999999999995</v>
      </c>
      <c r="E21027">
        <v>0.88800000000000001</v>
      </c>
      <c r="F21027">
        <v>0.84</v>
      </c>
      <c r="G21027">
        <v>0.76100000000000001</v>
      </c>
      <c r="H21027">
        <v>4.0625000000000001E-2</v>
      </c>
      <c r="I21027">
        <v>0.609375</v>
      </c>
      <c r="J21027">
        <v>0.35</v>
      </c>
      <c r="K21027" s="32">
        <f>POWER((HybridRegressionPred[[#This Row],[HybridYpred]]-HybridRegressionPred[[#This Row],[ActualOutput]]),2)</f>
        <v>8.8359999999999949E-3</v>
      </c>
      <c r="L21027" s="32">
        <f>POWER((HybridRegressionPred[[#This Row],[YpredMatrixFactorization]]-HybridRegressionPred[[#This Row],[ActualOutput]]),2)</f>
        <v>2.8224000000000013E-2</v>
      </c>
      <c r="M21027" s="32">
        <f>POWER((HybridRegressionPred[[#This Row],[YpredFuzzyRules]]-HybridRegressionPred[[#This Row],[ActualOutput]]),2)</f>
        <v>1.44E-2</v>
      </c>
      <c r="N21027" s="32">
        <f>POWER((HybridRegressionPred[[#This Row],[YpredLasso]]-HybridRegressionPred[[#This Row],[ActualOutput]]),2)</f>
        <v>1.681000000000003E-3</v>
      </c>
      <c r="O21027" s="32">
        <f>((HybridRegressionPred[[#This Row],[YpredMatrixFactorization]]*HybridRegressionPred[[#This Row],[theta1]])+(HybridRegressionPred[[#This Row],[YpredFuzzyRules]]*HybridRegressionPred[[#This Row],[theta2]]))</f>
        <v>0.54794999999999994</v>
      </c>
      <c r="P21027" s="32">
        <f>(HybridRegressionPred[[#This Row],[YpredLasso]]*$V$2)+HybridRegressionPred[[#This Row],[MF_F_Udiff]]</f>
        <v>0.80200000000000005</v>
      </c>
      <c r="Q21027" s="32">
        <f>POWER((HybridRegressionPred[[#This Row],[H_Sens1]]-HybridRegressionPred[[#This Row],[ActualOutput]]),2)</f>
        <v>6.7240000000000121E-3</v>
      </c>
      <c r="R21027" s="32">
        <f>(HybridRegressionPred[[#This Row],[theta1]]*(1-$V$2)/(HybridRegressionPred[[#This Row],[theta1]]+HybridRegressionPred[[#This Row],[theta2]]))</f>
        <v>3.125E-2</v>
      </c>
      <c r="S21027" s="32">
        <f>1-HybridRegressionPred[[#This Row],[T1Update]]-$V$2</f>
        <v>0.46875</v>
      </c>
      <c r="T21027" s="32">
        <f>((HybridRegressionPred[[#This Row],[YpredMatrixFactorization]]*HybridRegressionPred[[#This Row],[T1Update]])+(HybridRegressionPred[[#This Row],[YpredFuzzyRules]]*HybridRegressionPred[[#This Row],[T2Update]]))</f>
        <v>0.42149999999999999</v>
      </c>
    </row>
    <row r="21028" spans="1:20" x14ac:dyDescent="0.25">
      <c r="A21028">
        <v>0.69</v>
      </c>
      <c r="B21028">
        <v>0.13</v>
      </c>
      <c r="C21028">
        <v>0.13</v>
      </c>
      <c r="D21028">
        <v>0.80900000000000005</v>
      </c>
      <c r="E21028">
        <v>0.83499999999999996</v>
      </c>
      <c r="F21028">
        <v>0.69</v>
      </c>
      <c r="G21028">
        <v>0.76100000000000001</v>
      </c>
      <c r="H21028">
        <v>0.65</v>
      </c>
      <c r="I21028">
        <v>0</v>
      </c>
      <c r="J21028">
        <v>0.35</v>
      </c>
      <c r="K21028" s="32">
        <f>POWER((HybridRegressionPred[[#This Row],[HybridYpred]]-HybridRegressionPred[[#This Row],[ActualOutput]]),2)</f>
        <v>1.4161000000000026E-2</v>
      </c>
      <c r="L21028" s="32">
        <f>POWER((HybridRegressionPred[[#This Row],[YpredMatrixFactorization]]-HybridRegressionPred[[#This Row],[ActualOutput]]),2)</f>
        <v>2.1025000000000005E-2</v>
      </c>
      <c r="M21028" s="32">
        <f>POWER((HybridRegressionPred[[#This Row],[YpredFuzzyRules]]-HybridRegressionPred[[#This Row],[ActualOutput]]),2)</f>
        <v>0</v>
      </c>
      <c r="N21028" s="32">
        <f>POWER((HybridRegressionPred[[#This Row],[YpredLasso]]-HybridRegressionPred[[#This Row],[ActualOutput]]),2)</f>
        <v>5.041000000000009E-3</v>
      </c>
      <c r="O210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028" s="32">
        <f>(HybridRegressionPred[[#This Row],[YpredLasso]]*$V$2)+HybridRegressionPred[[#This Row],[MF_F_Udiff]]</f>
        <v>0.79800000000000004</v>
      </c>
      <c r="Q21028" s="32">
        <f>POWER((HybridRegressionPred[[#This Row],[H_Sens1]]-HybridRegressionPred[[#This Row],[ActualOutput]]),2)</f>
        <v>1.1664000000000022E-2</v>
      </c>
      <c r="R21028" s="32">
        <f>(HybridRegressionPred[[#This Row],[theta1]]*(1-$V$2)/(HybridRegressionPred[[#This Row],[theta1]]+HybridRegressionPred[[#This Row],[theta2]]))</f>
        <v>0.5</v>
      </c>
      <c r="S21028" s="32">
        <f>1-HybridRegressionPred[[#This Row],[T1Update]]-$V$2</f>
        <v>0</v>
      </c>
      <c r="T210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029" spans="1:20" x14ac:dyDescent="0.25">
      <c r="A21029">
        <v>0.56999999999999995</v>
      </c>
      <c r="B21029">
        <v>0.13</v>
      </c>
      <c r="C21029">
        <v>0.13</v>
      </c>
      <c r="D21029">
        <v>0.78200000000000003</v>
      </c>
      <c r="E21029">
        <v>0.79400000000000004</v>
      </c>
      <c r="F21029">
        <v>0.56999999999999995</v>
      </c>
      <c r="G21029">
        <v>0.76100000000000001</v>
      </c>
      <c r="H21029">
        <v>0.65</v>
      </c>
      <c r="I21029">
        <v>0</v>
      </c>
      <c r="J21029">
        <v>0.35</v>
      </c>
      <c r="K21029" s="32">
        <f>POWER((HybridRegressionPred[[#This Row],[HybridYpred]]-HybridRegressionPred[[#This Row],[ActualOutput]]),2)</f>
        <v>4.4944000000000033E-2</v>
      </c>
      <c r="L21029" s="32">
        <f>POWER((HybridRegressionPred[[#This Row],[YpredMatrixFactorization]]-HybridRegressionPred[[#This Row],[ActualOutput]]),2)</f>
        <v>5.017600000000004E-2</v>
      </c>
      <c r="M21029" s="32">
        <f>POWER((HybridRegressionPred[[#This Row],[YpredFuzzyRules]]-HybridRegressionPred[[#This Row],[ActualOutput]]),2)</f>
        <v>0</v>
      </c>
      <c r="N21029" s="32">
        <f>POWER((HybridRegressionPred[[#This Row],[YpredLasso]]-HybridRegressionPred[[#This Row],[ActualOutput]]),2)</f>
        <v>3.648100000000002E-2</v>
      </c>
      <c r="O21029" s="32">
        <f>((HybridRegressionPred[[#This Row],[YpredMatrixFactorization]]*HybridRegressionPred[[#This Row],[theta1]])+(HybridRegressionPred[[#This Row],[YpredFuzzyRules]]*HybridRegressionPred[[#This Row],[theta2]]))</f>
        <v>0.5161</v>
      </c>
      <c r="P21029" s="32">
        <f>(HybridRegressionPred[[#This Row],[YpredLasso]]*$V$2)+HybridRegressionPred[[#This Row],[MF_F_Udiff]]</f>
        <v>0.77750000000000008</v>
      </c>
      <c r="Q21029" s="32">
        <f>POWER((HybridRegressionPred[[#This Row],[H_Sens1]]-HybridRegressionPred[[#This Row],[ActualOutput]]),2)</f>
        <v>4.3056250000000053E-2</v>
      </c>
      <c r="R21029" s="32">
        <f>(HybridRegressionPred[[#This Row],[theta1]]*(1-$V$2)/(HybridRegressionPred[[#This Row],[theta1]]+HybridRegressionPred[[#This Row],[theta2]]))</f>
        <v>0.5</v>
      </c>
      <c r="S21029" s="32">
        <f>1-HybridRegressionPred[[#This Row],[T1Update]]-$V$2</f>
        <v>0</v>
      </c>
      <c r="T210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030" spans="1:20" x14ac:dyDescent="0.25">
      <c r="A21030">
        <v>0.6</v>
      </c>
      <c r="B21030">
        <v>0.13</v>
      </c>
      <c r="C21030">
        <v>0.13</v>
      </c>
      <c r="D21030">
        <v>0.78400000000000003</v>
      </c>
      <c r="E21030">
        <v>0.79600000000000004</v>
      </c>
      <c r="F21030">
        <v>0.6</v>
      </c>
      <c r="G21030">
        <v>0.76100000000000001</v>
      </c>
      <c r="H21030">
        <v>0.65</v>
      </c>
      <c r="I21030">
        <v>0</v>
      </c>
      <c r="J21030">
        <v>0.35</v>
      </c>
      <c r="K21030" s="32">
        <f>POWER((HybridRegressionPred[[#This Row],[HybridYpred]]-HybridRegressionPred[[#This Row],[ActualOutput]]),2)</f>
        <v>3.3856000000000018E-2</v>
      </c>
      <c r="L21030" s="32">
        <f>POWER((HybridRegressionPred[[#This Row],[YpredMatrixFactorization]]-HybridRegressionPred[[#This Row],[ActualOutput]]),2)</f>
        <v>3.8416000000000027E-2</v>
      </c>
      <c r="M21030" s="32">
        <f>POWER((HybridRegressionPred[[#This Row],[YpredFuzzyRules]]-HybridRegressionPred[[#This Row],[ActualOutput]]),2)</f>
        <v>0</v>
      </c>
      <c r="N21030" s="32">
        <f>POWER((HybridRegressionPred[[#This Row],[YpredLasso]]-HybridRegressionPred[[#This Row],[ActualOutput]]),2)</f>
        <v>2.592100000000001E-2</v>
      </c>
      <c r="O210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030" s="32">
        <f>(HybridRegressionPred[[#This Row],[YpredLasso]]*$V$2)+HybridRegressionPred[[#This Row],[MF_F_Udiff]]</f>
        <v>0.77849999999999997</v>
      </c>
      <c r="Q21030" s="32">
        <f>POWER((HybridRegressionPred[[#This Row],[H_Sens1]]-HybridRegressionPred[[#This Row],[ActualOutput]]),2)</f>
        <v>3.1862249999999995E-2</v>
      </c>
      <c r="R21030" s="32">
        <f>(HybridRegressionPred[[#This Row],[theta1]]*(1-$V$2)/(HybridRegressionPred[[#This Row],[theta1]]+HybridRegressionPred[[#This Row],[theta2]]))</f>
        <v>0.5</v>
      </c>
      <c r="S21030" s="32">
        <f>1-HybridRegressionPred[[#This Row],[T1Update]]-$V$2</f>
        <v>0</v>
      </c>
      <c r="T210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031" spans="1:20" x14ac:dyDescent="0.25">
      <c r="A21031">
        <v>0.69</v>
      </c>
      <c r="B21031">
        <v>0.13</v>
      </c>
      <c r="C21031">
        <v>0.13</v>
      </c>
      <c r="D21031">
        <v>0.77700000000000002</v>
      </c>
      <c r="E21031">
        <v>0.78600000000000003</v>
      </c>
      <c r="F21031">
        <v>0.69</v>
      </c>
      <c r="G21031">
        <v>0.76100000000000001</v>
      </c>
      <c r="H21031">
        <v>0.65</v>
      </c>
      <c r="I21031">
        <v>0</v>
      </c>
      <c r="J21031">
        <v>0.35</v>
      </c>
      <c r="K21031" s="32">
        <f>POWER((HybridRegressionPred[[#This Row],[HybridYpred]]-HybridRegressionPred[[#This Row],[ActualOutput]]),2)</f>
        <v>7.5690000000000132E-3</v>
      </c>
      <c r="L21031" s="32">
        <f>POWER((HybridRegressionPred[[#This Row],[YpredMatrixFactorization]]-HybridRegressionPred[[#This Row],[ActualOutput]]),2)</f>
        <v>9.2160000000000158E-3</v>
      </c>
      <c r="M21031" s="32">
        <f>POWER((HybridRegressionPred[[#This Row],[YpredFuzzyRules]]-HybridRegressionPred[[#This Row],[ActualOutput]]),2)</f>
        <v>0</v>
      </c>
      <c r="N21031" s="32">
        <f>POWER((HybridRegressionPred[[#This Row],[YpredLasso]]-HybridRegressionPred[[#This Row],[ActualOutput]]),2)</f>
        <v>5.041000000000009E-3</v>
      </c>
      <c r="O210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031" s="32">
        <f>(HybridRegressionPred[[#This Row],[YpredLasso]]*$V$2)+HybridRegressionPred[[#This Row],[MF_F_Udiff]]</f>
        <v>0.77350000000000008</v>
      </c>
      <c r="Q21031" s="32">
        <f>POWER((HybridRegressionPred[[#This Row],[H_Sens1]]-HybridRegressionPred[[#This Row],[ActualOutput]]),2)</f>
        <v>6.9722500000000218E-3</v>
      </c>
      <c r="R21031" s="32">
        <f>(HybridRegressionPred[[#This Row],[theta1]]*(1-$V$2)/(HybridRegressionPred[[#This Row],[theta1]]+HybridRegressionPred[[#This Row],[theta2]]))</f>
        <v>0.5</v>
      </c>
      <c r="S21031" s="32">
        <f>1-HybridRegressionPred[[#This Row],[T1Update]]-$V$2</f>
        <v>0</v>
      </c>
      <c r="T210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032" spans="1:20" x14ac:dyDescent="0.25">
      <c r="A21032">
        <v>0.67</v>
      </c>
      <c r="B21032">
        <v>0.13</v>
      </c>
      <c r="C21032">
        <v>0.13</v>
      </c>
      <c r="D21032">
        <v>0.77100000000000002</v>
      </c>
      <c r="E21032">
        <v>0.77700000000000002</v>
      </c>
      <c r="F21032">
        <v>0.67</v>
      </c>
      <c r="G21032">
        <v>0.76100000000000001</v>
      </c>
      <c r="H21032">
        <v>0.65</v>
      </c>
      <c r="I21032">
        <v>0</v>
      </c>
      <c r="J21032">
        <v>0.35</v>
      </c>
      <c r="K21032" s="32">
        <f>POWER((HybridRegressionPred[[#This Row],[HybridYpred]]-HybridRegressionPred[[#This Row],[ActualOutput]]),2)</f>
        <v>1.0200999999999997E-2</v>
      </c>
      <c r="L21032" s="32">
        <f>POWER((HybridRegressionPred[[#This Row],[YpredMatrixFactorization]]-HybridRegressionPred[[#This Row],[ActualOutput]]),2)</f>
        <v>1.1448999999999997E-2</v>
      </c>
      <c r="M21032" s="32">
        <f>POWER((HybridRegressionPred[[#This Row],[YpredFuzzyRules]]-HybridRegressionPred[[#This Row],[ActualOutput]]),2)</f>
        <v>0</v>
      </c>
      <c r="N21032" s="32">
        <f>POWER((HybridRegressionPred[[#This Row],[YpredLasso]]-HybridRegressionPred[[#This Row],[ActualOutput]]),2)</f>
        <v>8.280999999999995E-3</v>
      </c>
      <c r="O21032" s="32">
        <f>((HybridRegressionPred[[#This Row],[YpredMatrixFactorization]]*HybridRegressionPred[[#This Row],[theta1]])+(HybridRegressionPred[[#This Row],[YpredFuzzyRules]]*HybridRegressionPred[[#This Row],[theta2]]))</f>
        <v>0.50505</v>
      </c>
      <c r="P21032" s="32">
        <f>(HybridRegressionPred[[#This Row],[YpredLasso]]*$V$2)+HybridRegressionPred[[#This Row],[MF_F_Udiff]]</f>
        <v>0.76900000000000002</v>
      </c>
      <c r="Q21032" s="32">
        <f>POWER((HybridRegressionPred[[#This Row],[H_Sens1]]-HybridRegressionPred[[#This Row],[ActualOutput]]),2)</f>
        <v>9.8009999999999955E-3</v>
      </c>
      <c r="R21032" s="32">
        <f>(HybridRegressionPred[[#This Row],[theta1]]*(1-$V$2)/(HybridRegressionPred[[#This Row],[theta1]]+HybridRegressionPred[[#This Row],[theta2]]))</f>
        <v>0.5</v>
      </c>
      <c r="S21032" s="32">
        <f>1-HybridRegressionPred[[#This Row],[T1Update]]-$V$2</f>
        <v>0</v>
      </c>
      <c r="T210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033" spans="1:20" x14ac:dyDescent="0.25">
      <c r="A21033">
        <v>0.71</v>
      </c>
      <c r="B21033">
        <v>0.13</v>
      </c>
      <c r="C21033">
        <v>0.13</v>
      </c>
      <c r="D21033">
        <v>0.82199999999999995</v>
      </c>
      <c r="E21033">
        <v>0.85499999999999998</v>
      </c>
      <c r="F21033">
        <v>0.71</v>
      </c>
      <c r="G21033">
        <v>0.76100000000000001</v>
      </c>
      <c r="H21033">
        <v>0.65</v>
      </c>
      <c r="I21033">
        <v>0</v>
      </c>
      <c r="J21033">
        <v>0.35</v>
      </c>
      <c r="K21033" s="32">
        <f>POWER((HybridRegressionPred[[#This Row],[HybridYpred]]-HybridRegressionPred[[#This Row],[ActualOutput]]),2)</f>
        <v>1.2543999999999998E-2</v>
      </c>
      <c r="L21033" s="32">
        <f>POWER((HybridRegressionPred[[#This Row],[YpredMatrixFactorization]]-HybridRegressionPred[[#This Row],[ActualOutput]]),2)</f>
        <v>2.1025000000000005E-2</v>
      </c>
      <c r="M21033" s="32">
        <f>POWER((HybridRegressionPred[[#This Row],[YpredFuzzyRules]]-HybridRegressionPred[[#This Row],[ActualOutput]]),2)</f>
        <v>0</v>
      </c>
      <c r="N21033" s="32">
        <f>POWER((HybridRegressionPred[[#This Row],[YpredLasso]]-HybridRegressionPred[[#This Row],[ActualOutput]]),2)</f>
        <v>2.6010000000000048E-3</v>
      </c>
      <c r="O210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033" s="32">
        <f>(HybridRegressionPred[[#This Row],[YpredLasso]]*$V$2)+HybridRegressionPred[[#This Row],[MF_F_Udiff]]</f>
        <v>0.80800000000000005</v>
      </c>
      <c r="Q21033" s="32">
        <f>POWER((HybridRegressionPred[[#This Row],[H_Sens1]]-HybridRegressionPred[[#This Row],[ActualOutput]]),2)</f>
        <v>9.604000000000017E-3</v>
      </c>
      <c r="R21033" s="32">
        <f>(HybridRegressionPred[[#This Row],[theta1]]*(1-$V$2)/(HybridRegressionPred[[#This Row],[theta1]]+HybridRegressionPred[[#This Row],[theta2]]))</f>
        <v>0.5</v>
      </c>
      <c r="S21033" s="32">
        <f>1-HybridRegressionPred[[#This Row],[T1Update]]-$V$2</f>
        <v>0</v>
      </c>
      <c r="T210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034" spans="1:20" x14ac:dyDescent="0.25">
      <c r="A21034">
        <v>0.48</v>
      </c>
      <c r="B21034">
        <v>0.13</v>
      </c>
      <c r="C21034">
        <v>0.13</v>
      </c>
      <c r="D21034">
        <v>0.753</v>
      </c>
      <c r="E21034">
        <v>0.749</v>
      </c>
      <c r="F21034">
        <v>0.48</v>
      </c>
      <c r="G21034">
        <v>0.76100000000000001</v>
      </c>
      <c r="H21034">
        <v>0.65</v>
      </c>
      <c r="I21034">
        <v>0</v>
      </c>
      <c r="J21034">
        <v>0.35</v>
      </c>
      <c r="K21034" s="32">
        <f>POWER((HybridRegressionPred[[#This Row],[HybridYpred]]-HybridRegressionPred[[#This Row],[ActualOutput]]),2)</f>
        <v>7.4529000000000012E-2</v>
      </c>
      <c r="L21034" s="32">
        <f>POWER((HybridRegressionPred[[#This Row],[YpredMatrixFactorization]]-HybridRegressionPred[[#This Row],[ActualOutput]]),2)</f>
        <v>7.2361000000000009E-2</v>
      </c>
      <c r="M21034" s="32">
        <f>POWER((HybridRegressionPred[[#This Row],[YpredFuzzyRules]]-HybridRegressionPred[[#This Row],[ActualOutput]]),2)</f>
        <v>0</v>
      </c>
      <c r="N21034" s="32">
        <f>POWER((HybridRegressionPred[[#This Row],[YpredLasso]]-HybridRegressionPred[[#This Row],[ActualOutput]]),2)</f>
        <v>7.8961000000000017E-2</v>
      </c>
      <c r="O21034" s="32">
        <f>((HybridRegressionPred[[#This Row],[YpredMatrixFactorization]]*HybridRegressionPred[[#This Row],[theta1]])+(HybridRegressionPred[[#This Row],[YpredFuzzyRules]]*HybridRegressionPred[[#This Row],[theta2]]))</f>
        <v>0.48685</v>
      </c>
      <c r="P21034" s="32">
        <f>(HybridRegressionPred[[#This Row],[YpredLasso]]*$V$2)+HybridRegressionPred[[#This Row],[MF_F_Udiff]]</f>
        <v>0.755</v>
      </c>
      <c r="Q21034" s="32">
        <f>POWER((HybridRegressionPred[[#This Row],[H_Sens1]]-HybridRegressionPred[[#This Row],[ActualOutput]]),2)</f>
        <v>7.5625000000000012E-2</v>
      </c>
      <c r="R21034" s="32">
        <f>(HybridRegressionPred[[#This Row],[theta1]]*(1-$V$2)/(HybridRegressionPred[[#This Row],[theta1]]+HybridRegressionPred[[#This Row],[theta2]]))</f>
        <v>0.5</v>
      </c>
      <c r="S21034" s="32">
        <f>1-HybridRegressionPred[[#This Row],[T1Update]]-$V$2</f>
        <v>0</v>
      </c>
      <c r="T2103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035" spans="1:20" x14ac:dyDescent="0.25">
      <c r="A21035">
        <v>0.89</v>
      </c>
      <c r="B21035">
        <v>0.25</v>
      </c>
      <c r="C21035">
        <v>0.25</v>
      </c>
      <c r="D21035">
        <v>0.69099999999999995</v>
      </c>
      <c r="E21035">
        <v>0.80500000000000005</v>
      </c>
      <c r="F21035">
        <v>0.35</v>
      </c>
      <c r="G21035">
        <v>0.76100000000000001</v>
      </c>
      <c r="H21035">
        <v>0.43333333333333302</v>
      </c>
      <c r="I21035">
        <v>0.21666666666666601</v>
      </c>
      <c r="J21035">
        <v>0.35</v>
      </c>
      <c r="K21035" s="32">
        <f>POWER((HybridRegressionPred[[#This Row],[HybridYpred]]-HybridRegressionPred[[#This Row],[ActualOutput]]),2)</f>
        <v>3.9601000000000025E-2</v>
      </c>
      <c r="L21035" s="32">
        <f>POWER((HybridRegressionPred[[#This Row],[YpredMatrixFactorization]]-HybridRegressionPred[[#This Row],[ActualOutput]]),2)</f>
        <v>7.2249999999999936E-3</v>
      </c>
      <c r="M21035" s="32">
        <f>POWER((HybridRegressionPred[[#This Row],[YpredFuzzyRules]]-HybridRegressionPred[[#This Row],[ActualOutput]]),2)</f>
        <v>0.29160000000000003</v>
      </c>
      <c r="N21035" s="32">
        <f>POWER((HybridRegressionPred[[#This Row],[YpredLasso]]-HybridRegressionPred[[#This Row],[ActualOutput]]),2)</f>
        <v>1.6641E-2</v>
      </c>
      <c r="O21035" s="32">
        <f>((HybridRegressionPred[[#This Row],[YpredMatrixFactorization]]*HybridRegressionPred[[#This Row],[theta1]])+(HybridRegressionPred[[#This Row],[YpredFuzzyRules]]*HybridRegressionPred[[#This Row],[theta2]]))</f>
        <v>0.42466666666666619</v>
      </c>
      <c r="P21035" s="32">
        <f>(HybridRegressionPred[[#This Row],[YpredLasso]]*$V$2)+HybridRegressionPred[[#This Row],[MF_F_Udiff]]</f>
        <v>0.70716666666666672</v>
      </c>
      <c r="Q21035" s="32">
        <f>POWER((HybridRegressionPred[[#This Row],[H_Sens1]]-HybridRegressionPred[[#This Row],[ActualOutput]]),2)</f>
        <v>3.3428027777777765E-2</v>
      </c>
      <c r="R21035" s="32">
        <f>(HybridRegressionPred[[#This Row],[theta1]]*(1-$V$2)/(HybridRegressionPred[[#This Row],[theta1]]+HybridRegressionPred[[#This Row],[theta2]]))</f>
        <v>0.33333333333333359</v>
      </c>
      <c r="S21035" s="32">
        <f>1-HybridRegressionPred[[#This Row],[T1Update]]-$V$2</f>
        <v>0.16666666666666641</v>
      </c>
      <c r="T21035" s="32">
        <f>((HybridRegressionPred[[#This Row],[YpredMatrixFactorization]]*HybridRegressionPred[[#This Row],[T1Update]])+(HybridRegressionPred[[#This Row],[YpredFuzzyRules]]*HybridRegressionPred[[#This Row],[T2Update]]))</f>
        <v>0.32666666666666677</v>
      </c>
    </row>
    <row r="21036" spans="1:20" x14ac:dyDescent="0.25">
      <c r="A21036">
        <v>0.36</v>
      </c>
      <c r="B21036">
        <v>0.25</v>
      </c>
      <c r="C21036">
        <v>0.25</v>
      </c>
      <c r="D21036">
        <v>0.72099999999999997</v>
      </c>
      <c r="E21036">
        <v>0.754</v>
      </c>
      <c r="F21036">
        <v>0.59</v>
      </c>
      <c r="G21036">
        <v>0.76100000000000001</v>
      </c>
      <c r="H21036">
        <v>0.43333333333333302</v>
      </c>
      <c r="I21036">
        <v>0.21666666666666601</v>
      </c>
      <c r="J21036">
        <v>0.35</v>
      </c>
      <c r="K21036" s="32">
        <f>POWER((HybridRegressionPred[[#This Row],[HybridYpred]]-HybridRegressionPred[[#This Row],[ActualOutput]]),2)</f>
        <v>0.13032099999999999</v>
      </c>
      <c r="L21036" s="32">
        <f>POWER((HybridRegressionPred[[#This Row],[YpredMatrixFactorization]]-HybridRegressionPred[[#This Row],[ActualOutput]]),2)</f>
        <v>0.15523600000000001</v>
      </c>
      <c r="M21036" s="32">
        <f>POWER((HybridRegressionPred[[#This Row],[YpredFuzzyRules]]-HybridRegressionPred[[#This Row],[ActualOutput]]),2)</f>
        <v>5.2899999999999989E-2</v>
      </c>
      <c r="N21036" s="32">
        <f>POWER((HybridRegressionPred[[#This Row],[YpredLasso]]-HybridRegressionPred[[#This Row],[ActualOutput]]),2)</f>
        <v>0.16080100000000003</v>
      </c>
      <c r="O21036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21036" s="32">
        <f>(HybridRegressionPred[[#This Row],[YpredLasso]]*$V$2)+HybridRegressionPred[[#This Row],[MF_F_Udiff]]</f>
        <v>0.73016666666666663</v>
      </c>
      <c r="Q21036" s="32">
        <f>POWER((HybridRegressionPred[[#This Row],[H_Sens1]]-HybridRegressionPred[[#This Row],[ActualOutput]]),2)</f>
        <v>0.1370233611111111</v>
      </c>
      <c r="R21036" s="32">
        <f>(HybridRegressionPred[[#This Row],[theta1]]*(1-$V$2)/(HybridRegressionPred[[#This Row],[theta1]]+HybridRegressionPred[[#This Row],[theta2]]))</f>
        <v>0.33333333333333359</v>
      </c>
      <c r="S21036" s="32">
        <f>1-HybridRegressionPred[[#This Row],[T1Update]]-$V$2</f>
        <v>0.16666666666666641</v>
      </c>
      <c r="T21036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21037" spans="1:20" x14ac:dyDescent="0.25">
      <c r="A21037">
        <v>0.81</v>
      </c>
      <c r="B21037">
        <v>0.25</v>
      </c>
      <c r="C21037">
        <v>0.25</v>
      </c>
      <c r="D21037">
        <v>0.747</v>
      </c>
      <c r="E21037">
        <v>0.81499999999999995</v>
      </c>
      <c r="F21037">
        <v>0.59</v>
      </c>
      <c r="G21037">
        <v>0.76100000000000001</v>
      </c>
      <c r="H21037">
        <v>0.43333333333333302</v>
      </c>
      <c r="I21037">
        <v>0.21666666666666601</v>
      </c>
      <c r="J21037">
        <v>0.35</v>
      </c>
      <c r="K21037" s="32">
        <f>POWER((HybridRegressionPred[[#This Row],[HybridYpred]]-HybridRegressionPred[[#This Row],[ActualOutput]]),2)</f>
        <v>3.9690000000000072E-3</v>
      </c>
      <c r="L21037" s="32">
        <f>POWER((HybridRegressionPred[[#This Row],[YpredMatrixFactorization]]-HybridRegressionPred[[#This Row],[ActualOutput]]),2)</f>
        <v>2.4999999999998934E-5</v>
      </c>
      <c r="M21037" s="32">
        <f>POWER((HybridRegressionPred[[#This Row],[YpredFuzzyRules]]-HybridRegressionPred[[#This Row],[ActualOutput]]),2)</f>
        <v>4.840000000000004E-2</v>
      </c>
      <c r="N21037" s="32">
        <f>POWER((HybridRegressionPred[[#This Row],[YpredLasso]]-HybridRegressionPred[[#This Row],[ActualOutput]]),2)</f>
        <v>2.4010000000000043E-3</v>
      </c>
      <c r="O21037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21037" s="32">
        <f>(HybridRegressionPred[[#This Row],[YpredLasso]]*$V$2)+HybridRegressionPred[[#This Row],[MF_F_Udiff]]</f>
        <v>0.75049999999999994</v>
      </c>
      <c r="Q21037" s="32">
        <f>POWER((HybridRegressionPred[[#This Row],[H_Sens1]]-HybridRegressionPred[[#This Row],[ActualOutput]]),2)</f>
        <v>3.540250000000013E-3</v>
      </c>
      <c r="R21037" s="32">
        <f>(HybridRegressionPred[[#This Row],[theta1]]*(1-$V$2)/(HybridRegressionPred[[#This Row],[theta1]]+HybridRegressionPred[[#This Row],[theta2]]))</f>
        <v>0.33333333333333359</v>
      </c>
      <c r="S21037" s="32">
        <f>1-HybridRegressionPred[[#This Row],[T1Update]]-$V$2</f>
        <v>0.16666666666666641</v>
      </c>
      <c r="T21037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21038" spans="1:20" x14ac:dyDescent="0.25">
      <c r="A21038">
        <v>0.69</v>
      </c>
      <c r="B21038">
        <v>0.25</v>
      </c>
      <c r="C21038">
        <v>0.25</v>
      </c>
      <c r="D21038">
        <v>0.71299999999999997</v>
      </c>
      <c r="E21038">
        <v>0.73499999999999999</v>
      </c>
      <c r="F21038">
        <v>0.59</v>
      </c>
      <c r="G21038">
        <v>0.76100000000000001</v>
      </c>
      <c r="H21038">
        <v>0.43333333333333302</v>
      </c>
      <c r="I21038">
        <v>0.21666666666666601</v>
      </c>
      <c r="J21038">
        <v>0.35</v>
      </c>
      <c r="K21038" s="32">
        <f>POWER((HybridRegressionPred[[#This Row],[HybridYpred]]-HybridRegressionPred[[#This Row],[ActualOutput]]),2)</f>
        <v>5.2900000000000093E-4</v>
      </c>
      <c r="L21038" s="32">
        <f>POWER((HybridRegressionPred[[#This Row],[YpredMatrixFactorization]]-HybridRegressionPred[[#This Row],[ActualOutput]]),2)</f>
        <v>2.0250000000000038E-3</v>
      </c>
      <c r="M21038" s="32">
        <f>POWER((HybridRegressionPred[[#This Row],[YpredFuzzyRules]]-HybridRegressionPred[[#This Row],[ActualOutput]]),2)</f>
        <v>9.999999999999995E-3</v>
      </c>
      <c r="N21038" s="32">
        <f>POWER((HybridRegressionPred[[#This Row],[YpredLasso]]-HybridRegressionPred[[#This Row],[ActualOutput]]),2)</f>
        <v>5.041000000000009E-3</v>
      </c>
      <c r="O21038" s="32">
        <f>((HybridRegressionPred[[#This Row],[YpredMatrixFactorization]]*HybridRegressionPred[[#This Row],[theta1]])+(HybridRegressionPred[[#This Row],[YpredFuzzyRules]]*HybridRegressionPred[[#This Row],[theta2]]))</f>
        <v>0.44633333333333269</v>
      </c>
      <c r="P21038" s="32">
        <f>(HybridRegressionPred[[#This Row],[YpredLasso]]*$V$2)+HybridRegressionPred[[#This Row],[MF_F_Udiff]]</f>
        <v>0.72383333333333333</v>
      </c>
      <c r="Q21038" s="32">
        <f>POWER((HybridRegressionPred[[#This Row],[H_Sens1]]-HybridRegressionPred[[#This Row],[ActualOutput]]),2)</f>
        <v>1.1446944444444477E-3</v>
      </c>
      <c r="R21038" s="32">
        <f>(HybridRegressionPred[[#This Row],[theta1]]*(1-$V$2)/(HybridRegressionPred[[#This Row],[theta1]]+HybridRegressionPred[[#This Row],[theta2]]))</f>
        <v>0.33333333333333359</v>
      </c>
      <c r="S21038" s="32">
        <f>1-HybridRegressionPred[[#This Row],[T1Update]]-$V$2</f>
        <v>0.16666666666666641</v>
      </c>
      <c r="T21038" s="32">
        <f>((HybridRegressionPred[[#This Row],[YpredMatrixFactorization]]*HybridRegressionPred[[#This Row],[T1Update]])+(HybridRegressionPred[[#This Row],[YpredFuzzyRules]]*HybridRegressionPred[[#This Row],[T2Update]]))</f>
        <v>0.34333333333333338</v>
      </c>
    </row>
    <row r="21039" spans="1:20" x14ac:dyDescent="0.25">
      <c r="A21039">
        <v>0.83</v>
      </c>
      <c r="B21039">
        <v>0.25</v>
      </c>
      <c r="C21039">
        <v>0.25</v>
      </c>
      <c r="D21039">
        <v>0.748</v>
      </c>
      <c r="E21039">
        <v>0.81699999999999995</v>
      </c>
      <c r="F21039">
        <v>0.59</v>
      </c>
      <c r="G21039">
        <v>0.76100000000000001</v>
      </c>
      <c r="H21039">
        <v>0.43333333333333302</v>
      </c>
      <c r="I21039">
        <v>0.21666666666666601</v>
      </c>
      <c r="J21039">
        <v>0.35</v>
      </c>
      <c r="K21039" s="32">
        <f>POWER((HybridRegressionPred[[#This Row],[HybridYpred]]-HybridRegressionPred[[#This Row],[ActualOutput]]),2)</f>
        <v>6.7239999999999939E-3</v>
      </c>
      <c r="L21039" s="32">
        <f>POWER((HybridRegressionPred[[#This Row],[YpredMatrixFactorization]]-HybridRegressionPred[[#This Row],[ActualOutput]]),2)</f>
        <v>1.6900000000000031E-4</v>
      </c>
      <c r="M21039" s="32">
        <f>POWER((HybridRegressionPred[[#This Row],[YpredFuzzyRules]]-HybridRegressionPred[[#This Row],[ActualOutput]]),2)</f>
        <v>5.7599999999999998E-2</v>
      </c>
      <c r="N21039" s="32">
        <f>POWER((HybridRegressionPred[[#This Row],[YpredLasso]]-HybridRegressionPred[[#This Row],[ActualOutput]]),2)</f>
        <v>4.7609999999999935E-3</v>
      </c>
      <c r="O21039" s="32">
        <f>((HybridRegressionPred[[#This Row],[YpredMatrixFactorization]]*HybridRegressionPred[[#This Row],[theta1]])+(HybridRegressionPred[[#This Row],[YpredFuzzyRules]]*HybridRegressionPred[[#This Row],[theta2]]))</f>
        <v>0.481866666666666</v>
      </c>
      <c r="P21039" s="32">
        <f>(HybridRegressionPred[[#This Row],[YpredLasso]]*$V$2)+HybridRegressionPred[[#This Row],[MF_F_Udiff]]</f>
        <v>0.75116666666666676</v>
      </c>
      <c r="Q21039" s="32">
        <f>POWER((HybridRegressionPred[[#This Row],[H_Sens1]]-HybridRegressionPred[[#This Row],[ActualOutput]]),2)</f>
        <v>6.2146944444444237E-3</v>
      </c>
      <c r="R21039" s="32">
        <f>(HybridRegressionPred[[#This Row],[theta1]]*(1-$V$2)/(HybridRegressionPred[[#This Row],[theta1]]+HybridRegressionPred[[#This Row],[theta2]]))</f>
        <v>0.33333333333333359</v>
      </c>
      <c r="S21039" s="32">
        <f>1-HybridRegressionPred[[#This Row],[T1Update]]-$V$2</f>
        <v>0.16666666666666641</v>
      </c>
      <c r="T21039" s="32">
        <f>((HybridRegressionPred[[#This Row],[YpredMatrixFactorization]]*HybridRegressionPred[[#This Row],[T1Update]])+(HybridRegressionPred[[#This Row],[YpredFuzzyRules]]*HybridRegressionPred[[#This Row],[T2Update]]))</f>
        <v>0.3706666666666667</v>
      </c>
    </row>
    <row r="21040" spans="1:20" x14ac:dyDescent="0.25">
      <c r="A21040">
        <v>0.72</v>
      </c>
      <c r="B21040">
        <v>0.25</v>
      </c>
      <c r="C21040">
        <v>0.25</v>
      </c>
      <c r="D21040">
        <v>0.76900000000000002</v>
      </c>
      <c r="E21040">
        <v>0.86499999999999999</v>
      </c>
      <c r="F21040">
        <v>0.59</v>
      </c>
      <c r="G21040">
        <v>0.76100000000000001</v>
      </c>
      <c r="H21040">
        <v>0.43333333333333302</v>
      </c>
      <c r="I21040">
        <v>0.21666666666666601</v>
      </c>
      <c r="J21040">
        <v>0.35</v>
      </c>
      <c r="K21040" s="32">
        <f>POWER((HybridRegressionPred[[#This Row],[HybridYpred]]-HybridRegressionPred[[#This Row],[ActualOutput]]),2)</f>
        <v>2.4010000000000043E-3</v>
      </c>
      <c r="L21040" s="32">
        <f>POWER((HybridRegressionPred[[#This Row],[YpredMatrixFactorization]]-HybridRegressionPred[[#This Row],[ActualOutput]]),2)</f>
        <v>2.1025000000000005E-2</v>
      </c>
      <c r="M21040" s="32">
        <f>POWER((HybridRegressionPred[[#This Row],[YpredFuzzyRules]]-HybridRegressionPred[[#This Row],[ActualOutput]]),2)</f>
        <v>1.6900000000000002E-2</v>
      </c>
      <c r="N21040" s="32">
        <f>POWER((HybridRegressionPred[[#This Row],[YpredLasso]]-HybridRegressionPred[[#This Row],[ActualOutput]]),2)</f>
        <v>1.681000000000003E-3</v>
      </c>
      <c r="O21040" s="32">
        <f>((HybridRegressionPred[[#This Row],[YpredMatrixFactorization]]*HybridRegressionPred[[#This Row],[theta1]])+(HybridRegressionPred[[#This Row],[YpredFuzzyRules]]*HybridRegressionPred[[#This Row],[theta2]]))</f>
        <v>0.50266666666666604</v>
      </c>
      <c r="P21040" s="32">
        <f>(HybridRegressionPred[[#This Row],[YpredLasso]]*$V$2)+HybridRegressionPred[[#This Row],[MF_F_Udiff]]</f>
        <v>0.76716666666666677</v>
      </c>
      <c r="Q21040" s="32">
        <f>POWER((HybridRegressionPred[[#This Row],[H_Sens1]]-HybridRegressionPred[[#This Row],[ActualOutput]]),2)</f>
        <v>2.2246944444444571E-3</v>
      </c>
      <c r="R21040" s="32">
        <f>(HybridRegressionPred[[#This Row],[theta1]]*(1-$V$2)/(HybridRegressionPred[[#This Row],[theta1]]+HybridRegressionPred[[#This Row],[theta2]]))</f>
        <v>0.33333333333333359</v>
      </c>
      <c r="S21040" s="32">
        <f>1-HybridRegressionPred[[#This Row],[T1Update]]-$V$2</f>
        <v>0.16666666666666641</v>
      </c>
      <c r="T21040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21041" spans="1:20" x14ac:dyDescent="0.25">
      <c r="A21041">
        <v>0.94</v>
      </c>
      <c r="B21041">
        <v>0.25</v>
      </c>
      <c r="C21041">
        <v>0.25</v>
      </c>
      <c r="D21041">
        <v>0.71199999999999997</v>
      </c>
      <c r="E21041">
        <v>0.73399999999999999</v>
      </c>
      <c r="F21041">
        <v>0.59</v>
      </c>
      <c r="G21041">
        <v>0.76100000000000001</v>
      </c>
      <c r="H21041">
        <v>0.43333333333333302</v>
      </c>
      <c r="I21041">
        <v>0.21666666666666601</v>
      </c>
      <c r="J21041">
        <v>0.35</v>
      </c>
      <c r="K21041" s="32">
        <f>POWER((HybridRegressionPred[[#This Row],[HybridYpred]]-HybridRegressionPred[[#This Row],[ActualOutput]]),2)</f>
        <v>5.1983999999999989E-2</v>
      </c>
      <c r="L21041" s="32">
        <f>POWER((HybridRegressionPred[[#This Row],[YpredMatrixFactorization]]-HybridRegressionPred[[#This Row],[ActualOutput]]),2)</f>
        <v>4.2435999999999981E-2</v>
      </c>
      <c r="M21041" s="32">
        <f>POWER((HybridRegressionPred[[#This Row],[YpredFuzzyRules]]-HybridRegressionPred[[#This Row],[ActualOutput]]),2)</f>
        <v>0.12249999999999998</v>
      </c>
      <c r="N21041" s="32">
        <f>POWER((HybridRegressionPred[[#This Row],[YpredLasso]]-HybridRegressionPred[[#This Row],[ActualOutput]]),2)</f>
        <v>3.2040999999999979E-2</v>
      </c>
      <c r="O21041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21041" s="32">
        <f>(HybridRegressionPred[[#This Row],[YpredLasso]]*$V$2)+HybridRegressionPred[[#This Row],[MF_F_Udiff]]</f>
        <v>0.72350000000000003</v>
      </c>
      <c r="Q21041" s="32">
        <f>POWER((HybridRegressionPred[[#This Row],[H_Sens1]]-HybridRegressionPred[[#This Row],[ActualOutput]]),2)</f>
        <v>4.6872249999999963E-2</v>
      </c>
      <c r="R21041" s="32">
        <f>(HybridRegressionPred[[#This Row],[theta1]]*(1-$V$2)/(HybridRegressionPred[[#This Row],[theta1]]+HybridRegressionPred[[#This Row],[theta2]]))</f>
        <v>0.33333333333333359</v>
      </c>
      <c r="S21041" s="32">
        <f>1-HybridRegressionPred[[#This Row],[T1Update]]-$V$2</f>
        <v>0.16666666666666641</v>
      </c>
      <c r="T21041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21042" spans="1:20" x14ac:dyDescent="0.25">
      <c r="A21042">
        <v>0.78</v>
      </c>
      <c r="B21042">
        <v>0.38</v>
      </c>
      <c r="C21042">
        <v>0.38</v>
      </c>
      <c r="D21042">
        <v>0.73499999999999999</v>
      </c>
      <c r="E21042">
        <v>0.745</v>
      </c>
      <c r="F21042">
        <v>0.7</v>
      </c>
      <c r="G21042">
        <v>0.76100000000000001</v>
      </c>
      <c r="H21042">
        <v>0.30510204081632603</v>
      </c>
      <c r="I21042">
        <v>0.344897959183673</v>
      </c>
      <c r="J21042">
        <v>0.35</v>
      </c>
      <c r="K21042" s="32">
        <f>POWER((HybridRegressionPred[[#This Row],[HybridYpred]]-HybridRegressionPred[[#This Row],[ActualOutput]]),2)</f>
        <v>2.0250000000000038E-3</v>
      </c>
      <c r="L21042" s="32">
        <f>POWER((HybridRegressionPred[[#This Row],[YpredMatrixFactorization]]-HybridRegressionPred[[#This Row],[ActualOutput]]),2)</f>
        <v>1.2250000000000021E-3</v>
      </c>
      <c r="M21042" s="32">
        <f>POWER((HybridRegressionPred[[#This Row],[YpredFuzzyRules]]-HybridRegressionPred[[#This Row],[ActualOutput]]),2)</f>
        <v>6.4000000000000116E-3</v>
      </c>
      <c r="N21042" s="32">
        <f>POWER((HybridRegressionPred[[#This Row],[YpredLasso]]-HybridRegressionPred[[#This Row],[ActualOutput]]),2)</f>
        <v>3.6100000000000064E-4</v>
      </c>
      <c r="O21042" s="32">
        <f>((HybridRegressionPred[[#This Row],[YpredMatrixFactorization]]*HybridRegressionPred[[#This Row],[theta1]])+(HybridRegressionPred[[#This Row],[YpredFuzzyRules]]*HybridRegressionPred[[#This Row],[theta2]]))</f>
        <v>0.46872959183673396</v>
      </c>
      <c r="P21042" s="32">
        <f>(HybridRegressionPred[[#This Row],[YpredLasso]]*$V$2)+HybridRegressionPred[[#This Row],[MF_F_Udiff]]</f>
        <v>0.74106122448979583</v>
      </c>
      <c r="Q21042" s="32">
        <f>POWER((HybridRegressionPred[[#This Row],[H_Sens1]]-HybridRegressionPred[[#This Row],[ActualOutput]]),2)</f>
        <v>1.5162282382340778E-3</v>
      </c>
      <c r="R21042" s="32">
        <f>(HybridRegressionPred[[#This Row],[theta1]]*(1-$V$2)/(HybridRegressionPred[[#This Row],[theta1]]+HybridRegressionPred[[#This Row],[theta2]]))</f>
        <v>0.23469387755102036</v>
      </c>
      <c r="S21042" s="32">
        <f>1-HybridRegressionPred[[#This Row],[T1Update]]-$V$2</f>
        <v>0.26530612244897966</v>
      </c>
      <c r="T21042" s="32">
        <f>((HybridRegressionPred[[#This Row],[YpredMatrixFactorization]]*HybridRegressionPred[[#This Row],[T1Update]])+(HybridRegressionPred[[#This Row],[YpredFuzzyRules]]*HybridRegressionPred[[#This Row],[T2Update]]))</f>
        <v>0.36056122448979588</v>
      </c>
    </row>
    <row r="21043" spans="1:20" x14ac:dyDescent="0.25">
      <c r="A21043">
        <v>0.62</v>
      </c>
      <c r="B21043">
        <v>0.38</v>
      </c>
      <c r="C21043">
        <v>0.38</v>
      </c>
      <c r="D21043">
        <v>0.74099999999999999</v>
      </c>
      <c r="E21043">
        <v>0.76600000000000001</v>
      </c>
      <c r="F21043">
        <v>0.7</v>
      </c>
      <c r="G21043">
        <v>0.76100000000000001</v>
      </c>
      <c r="H21043">
        <v>0.30510204081632603</v>
      </c>
      <c r="I21043">
        <v>0.344897959183673</v>
      </c>
      <c r="J21043">
        <v>0.35</v>
      </c>
      <c r="K21043" s="32">
        <f>POWER((HybridRegressionPred[[#This Row],[HybridYpred]]-HybridRegressionPred[[#This Row],[ActualOutput]]),2)</f>
        <v>1.4641E-2</v>
      </c>
      <c r="L21043" s="32">
        <f>POWER((HybridRegressionPred[[#This Row],[YpredMatrixFactorization]]-HybridRegressionPred[[#This Row],[ActualOutput]]),2)</f>
        <v>2.1316000000000005E-2</v>
      </c>
      <c r="M21043" s="32">
        <f>POWER((HybridRegressionPred[[#This Row],[YpredFuzzyRules]]-HybridRegressionPred[[#This Row],[ActualOutput]]),2)</f>
        <v>6.3999999999999934E-3</v>
      </c>
      <c r="N21043" s="32">
        <f>POWER((HybridRegressionPred[[#This Row],[YpredLasso]]-HybridRegressionPred[[#This Row],[ActualOutput]]),2)</f>
        <v>1.9881000000000003E-2</v>
      </c>
      <c r="O21043" s="32">
        <f>((HybridRegressionPred[[#This Row],[YpredMatrixFactorization]]*HybridRegressionPred[[#This Row],[theta1]])+(HybridRegressionPred[[#This Row],[YpredFuzzyRules]]*HybridRegressionPred[[#This Row],[theta2]]))</f>
        <v>0.47513673469387685</v>
      </c>
      <c r="P21043" s="32">
        <f>(HybridRegressionPred[[#This Row],[YpredLasso]]*$V$2)+HybridRegressionPred[[#This Row],[MF_F_Udiff]]</f>
        <v>0.74598979591836745</v>
      </c>
      <c r="Q21043" s="32">
        <f>POWER((HybridRegressionPred[[#This Row],[H_Sens1]]-HybridRegressionPred[[#This Row],[ActualOutput]]),2)</f>
        <v>1.587342867555188E-2</v>
      </c>
      <c r="R21043" s="32">
        <f>(HybridRegressionPred[[#This Row],[theta1]]*(1-$V$2)/(HybridRegressionPred[[#This Row],[theta1]]+HybridRegressionPred[[#This Row],[theta2]]))</f>
        <v>0.23469387755102036</v>
      </c>
      <c r="S21043" s="32">
        <f>1-HybridRegressionPred[[#This Row],[T1Update]]-$V$2</f>
        <v>0.26530612244897966</v>
      </c>
      <c r="T21043" s="32">
        <f>((HybridRegressionPred[[#This Row],[YpredMatrixFactorization]]*HybridRegressionPred[[#This Row],[T1Update]])+(HybridRegressionPred[[#This Row],[YpredFuzzyRules]]*HybridRegressionPred[[#This Row],[T2Update]]))</f>
        <v>0.36548979591836739</v>
      </c>
    </row>
    <row r="21044" spans="1:20" x14ac:dyDescent="0.25">
      <c r="A21044">
        <v>0.65</v>
      </c>
      <c r="B21044">
        <v>0.38</v>
      </c>
      <c r="C21044">
        <v>0.38</v>
      </c>
      <c r="D21044">
        <v>0.73199999999999998</v>
      </c>
      <c r="E21044">
        <v>0.73599999999999999</v>
      </c>
      <c r="F21044">
        <v>0.7</v>
      </c>
      <c r="G21044">
        <v>0.76100000000000001</v>
      </c>
      <c r="H21044">
        <v>0.30510204081632603</v>
      </c>
      <c r="I21044">
        <v>0.344897959183673</v>
      </c>
      <c r="J21044">
        <v>0.35</v>
      </c>
      <c r="K21044" s="32">
        <f>POWER((HybridRegressionPred[[#This Row],[HybridYpred]]-HybridRegressionPred[[#This Row],[ActualOutput]]),2)</f>
        <v>6.7239999999999939E-3</v>
      </c>
      <c r="L21044" s="32">
        <f>POWER((HybridRegressionPred[[#This Row],[YpredMatrixFactorization]]-HybridRegressionPred[[#This Row],[ActualOutput]]),2)</f>
        <v>7.3959999999999937E-3</v>
      </c>
      <c r="M21044" s="32">
        <f>POWER((HybridRegressionPred[[#This Row],[YpredFuzzyRules]]-HybridRegressionPred[[#This Row],[ActualOutput]]),2)</f>
        <v>2.4999999999999935E-3</v>
      </c>
      <c r="N21044" s="32">
        <f>POWER((HybridRegressionPred[[#This Row],[YpredLasso]]-HybridRegressionPred[[#This Row],[ActualOutput]]),2)</f>
        <v>1.2320999999999997E-2</v>
      </c>
      <c r="O21044" s="32">
        <f>((HybridRegressionPred[[#This Row],[YpredMatrixFactorization]]*HybridRegressionPred[[#This Row],[theta1]])+(HybridRegressionPred[[#This Row],[YpredFuzzyRules]]*HybridRegressionPred[[#This Row],[theta2]]))</f>
        <v>0.46598367346938702</v>
      </c>
      <c r="P21044" s="32">
        <f>(HybridRegressionPred[[#This Row],[YpredLasso]]*$V$2)+HybridRegressionPred[[#This Row],[MF_F_Udiff]]</f>
        <v>0.7389489795918367</v>
      </c>
      <c r="Q21044" s="32">
        <f>POWER((HybridRegressionPred[[#This Row],[H_Sens1]]-HybridRegressionPred[[#This Row],[ActualOutput]]),2)</f>
        <v>7.9119209704289779E-3</v>
      </c>
      <c r="R21044" s="32">
        <f>(HybridRegressionPred[[#This Row],[theta1]]*(1-$V$2)/(HybridRegressionPred[[#This Row],[theta1]]+HybridRegressionPred[[#This Row],[theta2]]))</f>
        <v>0.23469387755102036</v>
      </c>
      <c r="S21044" s="32">
        <f>1-HybridRegressionPred[[#This Row],[T1Update]]-$V$2</f>
        <v>0.26530612244897966</v>
      </c>
      <c r="T21044" s="32">
        <f>((HybridRegressionPred[[#This Row],[YpredMatrixFactorization]]*HybridRegressionPred[[#This Row],[T1Update]])+(HybridRegressionPred[[#This Row],[YpredFuzzyRules]]*HybridRegressionPred[[#This Row],[T2Update]]))</f>
        <v>0.35844897959183675</v>
      </c>
    </row>
    <row r="21045" spans="1:20" x14ac:dyDescent="0.25">
      <c r="A21045">
        <v>0.95</v>
      </c>
      <c r="B21045">
        <v>0.38</v>
      </c>
      <c r="C21045">
        <v>0.38</v>
      </c>
      <c r="D21045">
        <v>0.74399999999999999</v>
      </c>
      <c r="E21045">
        <v>0.77400000000000002</v>
      </c>
      <c r="F21045">
        <v>0.7</v>
      </c>
      <c r="G21045">
        <v>0.76100000000000001</v>
      </c>
      <c r="H21045">
        <v>0.30510204081632603</v>
      </c>
      <c r="I21045">
        <v>0.344897959183673</v>
      </c>
      <c r="J21045">
        <v>0.35</v>
      </c>
      <c r="K21045" s="32">
        <f>POWER((HybridRegressionPred[[#This Row],[HybridYpred]]-HybridRegressionPred[[#This Row],[ActualOutput]]),2)</f>
        <v>4.2435999999999981E-2</v>
      </c>
      <c r="L21045" s="32">
        <f>POWER((HybridRegressionPred[[#This Row],[YpredMatrixFactorization]]-HybridRegressionPred[[#This Row],[ActualOutput]]),2)</f>
        <v>3.0975999999999976E-2</v>
      </c>
      <c r="M21045" s="32">
        <f>POWER((HybridRegressionPred[[#This Row],[YpredFuzzyRules]]-HybridRegressionPred[[#This Row],[ActualOutput]]),2)</f>
        <v>6.25E-2</v>
      </c>
      <c r="N21045" s="32">
        <f>POWER((HybridRegressionPred[[#This Row],[YpredLasso]]-HybridRegressionPred[[#This Row],[ActualOutput]]),2)</f>
        <v>3.5720999999999982E-2</v>
      </c>
      <c r="O21045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21045" s="32">
        <f>(HybridRegressionPred[[#This Row],[YpredLasso]]*$V$2)+HybridRegressionPred[[#This Row],[MF_F_Udiff]]</f>
        <v>0.74786734693877555</v>
      </c>
      <c r="Q21045" s="32">
        <f>POWER((HybridRegressionPred[[#This Row],[H_Sens1]]-HybridRegressionPred[[#This Row],[ActualOutput]]),2)</f>
        <v>4.0857609433569315E-2</v>
      </c>
      <c r="R21045" s="32">
        <f>(HybridRegressionPred[[#This Row],[theta1]]*(1-$V$2)/(HybridRegressionPred[[#This Row],[theta1]]+HybridRegressionPred[[#This Row],[theta2]]))</f>
        <v>0.23469387755102036</v>
      </c>
      <c r="S21045" s="32">
        <f>1-HybridRegressionPred[[#This Row],[T1Update]]-$V$2</f>
        <v>0.26530612244897966</v>
      </c>
      <c r="T21045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21046" spans="1:20" x14ac:dyDescent="0.25">
      <c r="A21046">
        <v>0.88</v>
      </c>
      <c r="B21046">
        <v>0.38</v>
      </c>
      <c r="C21046">
        <v>0.38</v>
      </c>
      <c r="D21046">
        <v>0.71199999999999997</v>
      </c>
      <c r="E21046">
        <v>0.67</v>
      </c>
      <c r="F21046">
        <v>0.7</v>
      </c>
      <c r="G21046">
        <v>0.76100000000000001</v>
      </c>
      <c r="H21046">
        <v>0.30510204081632603</v>
      </c>
      <c r="I21046">
        <v>0.344897959183673</v>
      </c>
      <c r="J21046">
        <v>0.35</v>
      </c>
      <c r="K21046" s="32">
        <f>POWER((HybridRegressionPred[[#This Row],[HybridYpred]]-HybridRegressionPred[[#This Row],[ActualOutput]]),2)</f>
        <v>2.8224000000000013E-2</v>
      </c>
      <c r="L21046" s="32">
        <f>POWER((HybridRegressionPred[[#This Row],[YpredMatrixFactorization]]-HybridRegressionPred[[#This Row],[ActualOutput]]),2)</f>
        <v>4.4099999999999986E-2</v>
      </c>
      <c r="M21046" s="32">
        <f>POWER((HybridRegressionPred[[#This Row],[YpredFuzzyRules]]-HybridRegressionPred[[#This Row],[ActualOutput]]),2)</f>
        <v>3.2400000000000019E-2</v>
      </c>
      <c r="N21046" s="32">
        <f>POWER((HybridRegressionPred[[#This Row],[YpredLasso]]-HybridRegressionPred[[#This Row],[ActualOutput]]),2)</f>
        <v>1.4160999999999998E-2</v>
      </c>
      <c r="O21046" s="32">
        <f>((HybridRegressionPred[[#This Row],[YpredMatrixFactorization]]*HybridRegressionPred[[#This Row],[theta1]])+(HybridRegressionPred[[#This Row],[YpredFuzzyRules]]*HybridRegressionPred[[#This Row],[theta2]]))</f>
        <v>0.44584693877550952</v>
      </c>
      <c r="P21046" s="32">
        <f>(HybridRegressionPred[[#This Row],[YpredLasso]]*$V$2)+HybridRegressionPred[[#This Row],[MF_F_Udiff]]</f>
        <v>0.7234591836734694</v>
      </c>
      <c r="Q21046" s="32">
        <f>POWER((HybridRegressionPred[[#This Row],[H_Sens1]]-HybridRegressionPred[[#This Row],[ActualOutput]]),2)</f>
        <v>2.4505027176176593E-2</v>
      </c>
      <c r="R21046" s="32">
        <f>(HybridRegressionPred[[#This Row],[theta1]]*(1-$V$2)/(HybridRegressionPred[[#This Row],[theta1]]+HybridRegressionPred[[#This Row],[theta2]]))</f>
        <v>0.23469387755102036</v>
      </c>
      <c r="S21046" s="32">
        <f>1-HybridRegressionPred[[#This Row],[T1Update]]-$V$2</f>
        <v>0.26530612244897966</v>
      </c>
      <c r="T21046" s="32">
        <f>((HybridRegressionPred[[#This Row],[YpredMatrixFactorization]]*HybridRegressionPred[[#This Row],[T1Update]])+(HybridRegressionPred[[#This Row],[YpredFuzzyRules]]*HybridRegressionPred[[#This Row],[T2Update]]))</f>
        <v>0.34295918367346939</v>
      </c>
    </row>
    <row r="21047" spans="1:20" x14ac:dyDescent="0.25">
      <c r="A21047">
        <v>0.54</v>
      </c>
      <c r="B21047">
        <v>0.38</v>
      </c>
      <c r="C21047">
        <v>0.38</v>
      </c>
      <c r="D21047">
        <v>0.74399999999999999</v>
      </c>
      <c r="E21047">
        <v>0.77400000000000002</v>
      </c>
      <c r="F21047">
        <v>0.7</v>
      </c>
      <c r="G21047">
        <v>0.76100000000000001</v>
      </c>
      <c r="H21047">
        <v>0.30510204081632603</v>
      </c>
      <c r="I21047">
        <v>0.344897959183673</v>
      </c>
      <c r="J21047">
        <v>0.35</v>
      </c>
      <c r="K21047" s="32">
        <f>POWER((HybridRegressionPred[[#This Row],[HybridYpred]]-HybridRegressionPred[[#This Row],[ActualOutput]]),2)</f>
        <v>4.1615999999999986E-2</v>
      </c>
      <c r="L21047" s="32">
        <f>POWER((HybridRegressionPred[[#This Row],[YpredMatrixFactorization]]-HybridRegressionPred[[#This Row],[ActualOutput]]),2)</f>
        <v>5.4755999999999992E-2</v>
      </c>
      <c r="M21047" s="32">
        <f>POWER((HybridRegressionPred[[#This Row],[YpredFuzzyRules]]-HybridRegressionPred[[#This Row],[ActualOutput]]),2)</f>
        <v>2.5599999999999973E-2</v>
      </c>
      <c r="N21047" s="32">
        <f>POWER((HybridRegressionPred[[#This Row],[YpredLasso]]-HybridRegressionPred[[#This Row],[ActualOutput]]),2)</f>
        <v>4.8840999999999989E-2</v>
      </c>
      <c r="O21047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21047" s="32">
        <f>(HybridRegressionPred[[#This Row],[YpredLasso]]*$V$2)+HybridRegressionPred[[#This Row],[MF_F_Udiff]]</f>
        <v>0.74786734693877555</v>
      </c>
      <c r="Q21047" s="32">
        <f>POWER((HybridRegressionPred[[#This Row],[H_Sens1]]-HybridRegressionPred[[#This Row],[ActualOutput]]),2)</f>
        <v>4.3208833923365261E-2</v>
      </c>
      <c r="R21047" s="32">
        <f>(HybridRegressionPred[[#This Row],[theta1]]*(1-$V$2)/(HybridRegressionPred[[#This Row],[theta1]]+HybridRegressionPred[[#This Row],[theta2]]))</f>
        <v>0.23469387755102036</v>
      </c>
      <c r="S21047" s="32">
        <f>1-HybridRegressionPred[[#This Row],[T1Update]]-$V$2</f>
        <v>0.26530612244897966</v>
      </c>
      <c r="T21047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21048" spans="1:20" x14ac:dyDescent="0.25">
      <c r="A21048">
        <v>0.6</v>
      </c>
      <c r="B21048">
        <v>0.5</v>
      </c>
      <c r="C21048">
        <v>0.5</v>
      </c>
      <c r="D21048">
        <v>0.76400000000000001</v>
      </c>
      <c r="E21048">
        <v>0.77900000000000003</v>
      </c>
      <c r="F21048">
        <v>0.76</v>
      </c>
      <c r="G21048">
        <v>0.76100000000000001</v>
      </c>
      <c r="H21048">
        <v>0.21666666666666601</v>
      </c>
      <c r="I21048">
        <v>0.43333333333333302</v>
      </c>
      <c r="J21048">
        <v>0.35</v>
      </c>
      <c r="K21048" s="32">
        <f>POWER((HybridRegressionPred[[#This Row],[HybridYpred]]-HybridRegressionPred[[#This Row],[ActualOutput]]),2)</f>
        <v>2.689600000000001E-2</v>
      </c>
      <c r="L21048" s="32">
        <f>POWER((HybridRegressionPred[[#This Row],[YpredMatrixFactorization]]-HybridRegressionPred[[#This Row],[ActualOutput]]),2)</f>
        <v>3.2041000000000014E-2</v>
      </c>
      <c r="M21048" s="32">
        <f>POWER((HybridRegressionPred[[#This Row],[YpredFuzzyRules]]-HybridRegressionPred[[#This Row],[ActualOutput]]),2)</f>
        <v>2.5600000000000012E-2</v>
      </c>
      <c r="N21048" s="32">
        <f>POWER((HybridRegressionPred[[#This Row],[YpredLasso]]-HybridRegressionPred[[#This Row],[ActualOutput]]),2)</f>
        <v>2.592100000000001E-2</v>
      </c>
      <c r="O21048" s="32">
        <f>((HybridRegressionPred[[#This Row],[YpredMatrixFactorization]]*HybridRegressionPred[[#This Row],[theta1]])+(HybridRegressionPred[[#This Row],[YpredFuzzyRules]]*HybridRegressionPred[[#This Row],[theta2]]))</f>
        <v>0.49811666666666587</v>
      </c>
      <c r="P21048" s="32">
        <f>(HybridRegressionPred[[#This Row],[YpredLasso]]*$V$2)+HybridRegressionPred[[#This Row],[MF_F_Udiff]]</f>
        <v>0.76366666666666672</v>
      </c>
      <c r="Q21048" s="32">
        <f>POWER((HybridRegressionPred[[#This Row],[H_Sens1]]-HybridRegressionPred[[#This Row],[ActualOutput]]),2)</f>
        <v>2.6786777777777802E-2</v>
      </c>
      <c r="R21048" s="32">
        <f>(HybridRegressionPred[[#This Row],[theta1]]*(1-$V$2)/(HybridRegressionPred[[#This Row],[theta1]]+HybridRegressionPred[[#This Row],[theta2]]))</f>
        <v>0.16666666666666641</v>
      </c>
      <c r="S21048" s="32">
        <f>1-HybridRegressionPred[[#This Row],[T1Update]]-$V$2</f>
        <v>0.33333333333333359</v>
      </c>
      <c r="T21048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21049" spans="1:20" x14ac:dyDescent="0.25">
      <c r="A21049">
        <v>0.77</v>
      </c>
      <c r="B21049">
        <v>0.5</v>
      </c>
      <c r="C21049">
        <v>0.5</v>
      </c>
      <c r="D21049">
        <v>0.76200000000000001</v>
      </c>
      <c r="E21049">
        <v>0.76900000000000002</v>
      </c>
      <c r="F21049">
        <v>0.76</v>
      </c>
      <c r="G21049">
        <v>0.76100000000000001</v>
      </c>
      <c r="H21049">
        <v>0.22413793103448201</v>
      </c>
      <c r="I21049">
        <v>0.42586206896551698</v>
      </c>
      <c r="J21049">
        <v>0.35</v>
      </c>
      <c r="K21049" s="32">
        <f>POWER((HybridRegressionPred[[#This Row],[HybridYpred]]-HybridRegressionPred[[#This Row],[ActualOutput]]),2)</f>
        <v>6.4000000000000119E-5</v>
      </c>
      <c r="L21049" s="32">
        <f>POWER((HybridRegressionPred[[#This Row],[YpredMatrixFactorization]]-HybridRegressionPred[[#This Row],[ActualOutput]]),2)</f>
        <v>1.0000000000000019E-6</v>
      </c>
      <c r="M21049" s="32">
        <f>POWER((HybridRegressionPred[[#This Row],[YpredFuzzyRules]]-HybridRegressionPred[[#This Row],[ActualOutput]]),2)</f>
        <v>1.0000000000000018E-4</v>
      </c>
      <c r="N21049" s="32">
        <f>POWER((HybridRegressionPred[[#This Row],[YpredLasso]]-HybridRegressionPred[[#This Row],[ActualOutput]]),2)</f>
        <v>8.1000000000000139E-5</v>
      </c>
      <c r="O21049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21049" s="32">
        <f>(HybridRegressionPred[[#This Row],[YpredLasso]]*$V$2)+HybridRegressionPred[[#This Row],[MF_F_Udiff]]</f>
        <v>0.76205172413793099</v>
      </c>
      <c r="Q21049" s="32">
        <f>POWER((HybridRegressionPred[[#This Row],[H_Sens1]]-HybridRegressionPred[[#This Row],[ActualOutput]]),2)</f>
        <v>6.3175089179549207E-5</v>
      </c>
      <c r="R21049" s="32">
        <f>(HybridRegressionPred[[#This Row],[theta1]]*(1-$V$2)/(HybridRegressionPred[[#This Row],[theta1]]+HybridRegressionPred[[#This Row],[theta2]]))</f>
        <v>0.17241379310344795</v>
      </c>
      <c r="S21049" s="32">
        <f>1-HybridRegressionPred[[#This Row],[T1Update]]-$V$2</f>
        <v>0.32758620689655205</v>
      </c>
      <c r="T21049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21050" spans="1:20" x14ac:dyDescent="0.25">
      <c r="A21050">
        <v>0.88</v>
      </c>
      <c r="B21050">
        <v>0.5</v>
      </c>
      <c r="C21050">
        <v>0.5</v>
      </c>
      <c r="D21050">
        <v>0.746</v>
      </c>
      <c r="E21050">
        <v>0.69399999999999995</v>
      </c>
      <c r="F21050">
        <v>0.76</v>
      </c>
      <c r="G21050">
        <v>0.76100000000000001</v>
      </c>
      <c r="H21050">
        <v>0.22413793103448201</v>
      </c>
      <c r="I21050">
        <v>0.42586206896551698</v>
      </c>
      <c r="J21050">
        <v>0.35</v>
      </c>
      <c r="K21050" s="32">
        <f>POWER((HybridRegressionPred[[#This Row],[HybridYpred]]-HybridRegressionPred[[#This Row],[ActualOutput]]),2)</f>
        <v>1.7956000000000003E-2</v>
      </c>
      <c r="L21050" s="32">
        <f>POWER((HybridRegressionPred[[#This Row],[YpredMatrixFactorization]]-HybridRegressionPred[[#This Row],[ActualOutput]]),2)</f>
        <v>3.4596000000000023E-2</v>
      </c>
      <c r="M21050" s="32">
        <f>POWER((HybridRegressionPred[[#This Row],[YpredFuzzyRules]]-HybridRegressionPred[[#This Row],[ActualOutput]]),2)</f>
        <v>1.44E-2</v>
      </c>
      <c r="N21050" s="32">
        <f>POWER((HybridRegressionPred[[#This Row],[YpredLasso]]-HybridRegressionPred[[#This Row],[ActualOutput]]),2)</f>
        <v>1.4160999999999998E-2</v>
      </c>
      <c r="O21050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21050" s="32">
        <f>(HybridRegressionPred[[#This Row],[YpredLasso]]*$V$2)+HybridRegressionPred[[#This Row],[MF_F_Udiff]]</f>
        <v>0.74912068965517242</v>
      </c>
      <c r="Q21050" s="32">
        <f>POWER((HybridRegressionPred[[#This Row],[H_Sens1]]-HybridRegressionPred[[#This Row],[ActualOutput]]),2)</f>
        <v>1.7129393876337693E-2</v>
      </c>
      <c r="R21050" s="32">
        <f>(HybridRegressionPred[[#This Row],[theta1]]*(1-$V$2)/(HybridRegressionPred[[#This Row],[theta1]]+HybridRegressionPred[[#This Row],[theta2]]))</f>
        <v>0.17241379310344795</v>
      </c>
      <c r="S21050" s="32">
        <f>1-HybridRegressionPred[[#This Row],[T1Update]]-$V$2</f>
        <v>0.32758620689655205</v>
      </c>
      <c r="T21050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21051" spans="1:20" x14ac:dyDescent="0.25">
      <c r="A21051">
        <v>0.74</v>
      </c>
      <c r="B21051">
        <v>0.5</v>
      </c>
      <c r="C21051">
        <v>0.5</v>
      </c>
      <c r="D21051">
        <v>0.754</v>
      </c>
      <c r="E21051">
        <v>0.73</v>
      </c>
      <c r="F21051">
        <v>0.76</v>
      </c>
      <c r="G21051">
        <v>0.76100000000000001</v>
      </c>
      <c r="H21051">
        <v>0.22413793103448201</v>
      </c>
      <c r="I21051">
        <v>0.42586206896551698</v>
      </c>
      <c r="J21051">
        <v>0.35</v>
      </c>
      <c r="K21051" s="32">
        <f>POWER((HybridRegressionPred[[#This Row],[HybridYpred]]-HybridRegressionPred[[#This Row],[ActualOutput]]),2)</f>
        <v>1.9600000000000035E-4</v>
      </c>
      <c r="L21051" s="32">
        <f>POWER((HybridRegressionPred[[#This Row],[YpredMatrixFactorization]]-HybridRegressionPred[[#This Row],[ActualOutput]]),2)</f>
        <v>1.0000000000000018E-4</v>
      </c>
      <c r="M21051" s="32">
        <f>POWER((HybridRegressionPred[[#This Row],[YpredFuzzyRules]]-HybridRegressionPred[[#This Row],[ActualOutput]]),2)</f>
        <v>4.0000000000000072E-4</v>
      </c>
      <c r="N21051" s="32">
        <f>POWER((HybridRegressionPred[[#This Row],[YpredLasso]]-HybridRegressionPred[[#This Row],[ActualOutput]]),2)</f>
        <v>4.410000000000008E-4</v>
      </c>
      <c r="O21051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21051" s="32">
        <f>(HybridRegressionPred[[#This Row],[YpredLasso]]*$V$2)+HybridRegressionPred[[#This Row],[MF_F_Udiff]]</f>
        <v>0.75532758620689655</v>
      </c>
      <c r="Q21051" s="32">
        <f>POWER((HybridRegressionPred[[#This Row],[H_Sens1]]-HybridRegressionPred[[#This Row],[ActualOutput]]),2)</f>
        <v>2.3493489892984566E-4</v>
      </c>
      <c r="R21051" s="32">
        <f>(HybridRegressionPred[[#This Row],[theta1]]*(1-$V$2)/(HybridRegressionPred[[#This Row],[theta1]]+HybridRegressionPred[[#This Row],[theta2]]))</f>
        <v>0.17241379310344795</v>
      </c>
      <c r="S21051" s="32">
        <f>1-HybridRegressionPred[[#This Row],[T1Update]]-$V$2</f>
        <v>0.32758620689655205</v>
      </c>
      <c r="T21051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21052" spans="1:20" x14ac:dyDescent="0.25">
      <c r="A21052">
        <v>0.96</v>
      </c>
      <c r="B21052">
        <v>0.5</v>
      </c>
      <c r="C21052">
        <v>0.5</v>
      </c>
      <c r="D21052">
        <v>0.76500000000000001</v>
      </c>
      <c r="E21052">
        <v>0.77900000000000003</v>
      </c>
      <c r="F21052">
        <v>0.76</v>
      </c>
      <c r="G21052">
        <v>0.76100000000000001</v>
      </c>
      <c r="H21052">
        <v>0.22413793103448201</v>
      </c>
      <c r="I21052">
        <v>0.42586206896551698</v>
      </c>
      <c r="J21052">
        <v>0.35</v>
      </c>
      <c r="K21052" s="32">
        <f>POWER((HybridRegressionPred[[#This Row],[HybridYpred]]-HybridRegressionPred[[#This Row],[ActualOutput]]),2)</f>
        <v>3.8024999999999982E-2</v>
      </c>
      <c r="L21052" s="32">
        <f>POWER((HybridRegressionPred[[#This Row],[YpredMatrixFactorization]]-HybridRegressionPred[[#This Row],[ActualOutput]]),2)</f>
        <v>3.2760999999999978E-2</v>
      </c>
      <c r="M21052" s="32">
        <f>POWER((HybridRegressionPred[[#This Row],[YpredFuzzyRules]]-HybridRegressionPred[[#This Row],[ActualOutput]]),2)</f>
        <v>3.999999999999998E-2</v>
      </c>
      <c r="N21052" s="32">
        <f>POWER((HybridRegressionPred[[#This Row],[YpredLasso]]-HybridRegressionPred[[#This Row],[ActualOutput]]),2)</f>
        <v>3.9600999999999983E-2</v>
      </c>
      <c r="O21052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21052" s="32">
        <f>(HybridRegressionPred[[#This Row],[YpredLasso]]*$V$2)+HybridRegressionPred[[#This Row],[MF_F_Udiff]]</f>
        <v>0.76377586206896553</v>
      </c>
      <c r="Q21052" s="32">
        <f>POWER((HybridRegressionPred[[#This Row],[H_Sens1]]-HybridRegressionPred[[#This Row],[ActualOutput]]),2)</f>
        <v>3.8503912306777625E-2</v>
      </c>
      <c r="R21052" s="32">
        <f>(HybridRegressionPred[[#This Row],[theta1]]*(1-$V$2)/(HybridRegressionPred[[#This Row],[theta1]]+HybridRegressionPred[[#This Row],[theta2]]))</f>
        <v>0.17241379310344795</v>
      </c>
      <c r="S21052" s="32">
        <f>1-HybridRegressionPred[[#This Row],[T1Update]]-$V$2</f>
        <v>0.32758620689655205</v>
      </c>
      <c r="T21052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21053" spans="1:20" x14ac:dyDescent="0.25">
      <c r="A21053">
        <v>0.61</v>
      </c>
      <c r="B21053">
        <v>0.63</v>
      </c>
      <c r="C21053">
        <v>0.63</v>
      </c>
      <c r="D21053">
        <v>0.74099999999999999</v>
      </c>
      <c r="E21053">
        <v>0.73399999999999999</v>
      </c>
      <c r="F21053">
        <v>0.73</v>
      </c>
      <c r="G21053">
        <v>0.76100000000000001</v>
      </c>
      <c r="H21053">
        <v>0.155223880597014</v>
      </c>
      <c r="I21053">
        <v>0.49477611940298499</v>
      </c>
      <c r="J21053">
        <v>0.35</v>
      </c>
      <c r="K21053" s="32">
        <f>POWER((HybridRegressionPred[[#This Row],[HybridYpred]]-HybridRegressionPred[[#This Row],[ActualOutput]]),2)</f>
        <v>1.7161000000000003E-2</v>
      </c>
      <c r="L21053" s="32">
        <f>POWER((HybridRegressionPred[[#This Row],[YpredMatrixFactorization]]-HybridRegressionPred[[#This Row],[ActualOutput]]),2)</f>
        <v>1.5375999999999999E-2</v>
      </c>
      <c r="M21053" s="32">
        <f>POWER((HybridRegressionPred[[#This Row],[YpredFuzzyRules]]-HybridRegressionPred[[#This Row],[ActualOutput]]),2)</f>
        <v>1.44E-2</v>
      </c>
      <c r="N21053" s="32">
        <f>POWER((HybridRegressionPred[[#This Row],[YpredLasso]]-HybridRegressionPred[[#This Row],[ActualOutput]]),2)</f>
        <v>2.2801000000000005E-2</v>
      </c>
      <c r="O21053" s="32">
        <f>((HybridRegressionPred[[#This Row],[YpredMatrixFactorization]]*HybridRegressionPred[[#This Row],[theta1]])+(HybridRegressionPred[[#This Row],[YpredFuzzyRules]]*HybridRegressionPred[[#This Row],[theta2]]))</f>
        <v>0.47512089552238729</v>
      </c>
      <c r="P21053" s="32">
        <f>(HybridRegressionPred[[#This Row],[YpredLasso]]*$V$2)+HybridRegressionPred[[#This Row],[MF_F_Udiff]]</f>
        <v>0.74597761194029855</v>
      </c>
      <c r="Q21053" s="32">
        <f>POWER((HybridRegressionPred[[#This Row],[H_Sens1]]-HybridRegressionPred[[#This Row],[ActualOutput]]),2)</f>
        <v>1.8489910948986426E-2</v>
      </c>
      <c r="R21053" s="32">
        <f>(HybridRegressionPred[[#This Row],[theta1]]*(1-$V$2)/(HybridRegressionPred[[#This Row],[theta1]]+HybridRegressionPred[[#This Row],[theta2]]))</f>
        <v>0.11940298507462634</v>
      </c>
      <c r="S21053" s="32">
        <f>1-HybridRegressionPred[[#This Row],[T1Update]]-$V$2</f>
        <v>0.38059701492537368</v>
      </c>
      <c r="T21053" s="32">
        <f>((HybridRegressionPred[[#This Row],[YpredMatrixFactorization]]*HybridRegressionPred[[#This Row],[T1Update]])+(HybridRegressionPred[[#This Row],[YpredFuzzyRules]]*HybridRegressionPred[[#This Row],[T2Update]]))</f>
        <v>0.36547761194029849</v>
      </c>
    </row>
    <row r="21054" spans="1:20" x14ac:dyDescent="0.25">
      <c r="A21054">
        <v>0.76</v>
      </c>
      <c r="B21054">
        <v>0.63</v>
      </c>
      <c r="C21054">
        <v>0.63</v>
      </c>
      <c r="D21054">
        <v>0.74299999999999999</v>
      </c>
      <c r="E21054">
        <v>0.745</v>
      </c>
      <c r="F21054">
        <v>0.73</v>
      </c>
      <c r="G21054">
        <v>0.76100000000000001</v>
      </c>
      <c r="H21054">
        <v>0.155223880597014</v>
      </c>
      <c r="I21054">
        <v>0.49477611940298499</v>
      </c>
      <c r="J21054">
        <v>0.35</v>
      </c>
      <c r="K21054" s="32">
        <f>POWER((HybridRegressionPred[[#This Row],[HybridYpred]]-HybridRegressionPred[[#This Row],[ActualOutput]]),2)</f>
        <v>2.8900000000000052E-4</v>
      </c>
      <c r="L21054" s="32">
        <f>POWER((HybridRegressionPred[[#This Row],[YpredMatrixFactorization]]-HybridRegressionPred[[#This Row],[ActualOutput]]),2)</f>
        <v>2.250000000000004E-4</v>
      </c>
      <c r="M21054" s="32">
        <f>POWER((HybridRegressionPred[[#This Row],[YpredFuzzyRules]]-HybridRegressionPred[[#This Row],[ActualOutput]]),2)</f>
        <v>9.000000000000016E-4</v>
      </c>
      <c r="N21054" s="32">
        <f>POWER((HybridRegressionPred[[#This Row],[YpredLasso]]-HybridRegressionPred[[#This Row],[ActualOutput]]),2)</f>
        <v>1.0000000000000019E-6</v>
      </c>
      <c r="O21054" s="32">
        <f>((HybridRegressionPred[[#This Row],[YpredMatrixFactorization]]*HybridRegressionPred[[#This Row],[theta1]])+(HybridRegressionPred[[#This Row],[YpredFuzzyRules]]*HybridRegressionPred[[#This Row],[theta2]]))</f>
        <v>0.47682835820895442</v>
      </c>
      <c r="P21054" s="32">
        <f>(HybridRegressionPred[[#This Row],[YpredLasso]]*$V$2)+HybridRegressionPred[[#This Row],[MF_F_Udiff]]</f>
        <v>0.74729104477611941</v>
      </c>
      <c r="Q21054" s="32">
        <f>POWER((HybridRegressionPred[[#This Row],[H_Sens1]]-HybridRegressionPred[[#This Row],[ActualOutput]]),2)</f>
        <v>1.6151754288260206E-4</v>
      </c>
      <c r="R21054" s="32">
        <f>(HybridRegressionPred[[#This Row],[theta1]]*(1-$V$2)/(HybridRegressionPred[[#This Row],[theta1]]+HybridRegressionPred[[#This Row],[theta2]]))</f>
        <v>0.11940298507462634</v>
      </c>
      <c r="S21054" s="32">
        <f>1-HybridRegressionPred[[#This Row],[T1Update]]-$V$2</f>
        <v>0.38059701492537368</v>
      </c>
      <c r="T21054" s="32">
        <f>((HybridRegressionPred[[#This Row],[YpredMatrixFactorization]]*HybridRegressionPred[[#This Row],[T1Update]])+(HybridRegressionPred[[#This Row],[YpredFuzzyRules]]*HybridRegressionPred[[#This Row],[T2Update]]))</f>
        <v>0.3667910447761194</v>
      </c>
    </row>
    <row r="21055" spans="1:20" x14ac:dyDescent="0.25">
      <c r="A21055">
        <v>0.64</v>
      </c>
      <c r="B21055">
        <v>0.63</v>
      </c>
      <c r="C21055">
        <v>0.63</v>
      </c>
      <c r="D21055">
        <v>0.73699999999999999</v>
      </c>
      <c r="E21055">
        <v>0.70499999999999996</v>
      </c>
      <c r="F21055">
        <v>0.73</v>
      </c>
      <c r="G21055">
        <v>0.76100000000000001</v>
      </c>
      <c r="H21055">
        <v>0.155223880597014</v>
      </c>
      <c r="I21055">
        <v>0.49477611940298499</v>
      </c>
      <c r="J21055">
        <v>0.35</v>
      </c>
      <c r="K21055" s="32">
        <f>POWER((HybridRegressionPred[[#This Row],[HybridYpred]]-HybridRegressionPred[[#This Row],[ActualOutput]]),2)</f>
        <v>9.4089999999999955E-3</v>
      </c>
      <c r="L21055" s="32">
        <f>POWER((HybridRegressionPred[[#This Row],[YpredMatrixFactorization]]-HybridRegressionPred[[#This Row],[ActualOutput]]),2)</f>
        <v>4.2249999999999927E-3</v>
      </c>
      <c r="M21055" s="32">
        <f>POWER((HybridRegressionPred[[#This Row],[YpredFuzzyRules]]-HybridRegressionPred[[#This Row],[ActualOutput]]),2)</f>
        <v>8.0999999999999944E-3</v>
      </c>
      <c r="N21055" s="32">
        <f>POWER((HybridRegressionPred[[#This Row],[YpredLasso]]-HybridRegressionPred[[#This Row],[ActualOutput]]),2)</f>
        <v>1.4641E-2</v>
      </c>
      <c r="O21055" s="32">
        <f>((HybridRegressionPred[[#This Row],[YpredMatrixFactorization]]*HybridRegressionPred[[#This Row],[theta1]])+(HybridRegressionPred[[#This Row],[YpredFuzzyRules]]*HybridRegressionPred[[#This Row],[theta2]]))</f>
        <v>0.47061940298507388</v>
      </c>
      <c r="P21055" s="32">
        <f>(HybridRegressionPred[[#This Row],[YpredLasso]]*$V$2)+HybridRegressionPred[[#This Row],[MF_F_Udiff]]</f>
        <v>0.74251492537313435</v>
      </c>
      <c r="Q21055" s="32">
        <f>POWER((HybridRegressionPred[[#This Row],[H_Sens1]]-HybridRegressionPred[[#This Row],[ActualOutput]]),2)</f>
        <v>1.0509309924259302E-2</v>
      </c>
      <c r="R21055" s="32">
        <f>(HybridRegressionPred[[#This Row],[theta1]]*(1-$V$2)/(HybridRegressionPred[[#This Row],[theta1]]+HybridRegressionPred[[#This Row],[theta2]]))</f>
        <v>0.11940298507462634</v>
      </c>
      <c r="S21055" s="32">
        <f>1-HybridRegressionPred[[#This Row],[T1Update]]-$V$2</f>
        <v>0.38059701492537368</v>
      </c>
      <c r="T21055" s="32">
        <f>((HybridRegressionPred[[#This Row],[YpredMatrixFactorization]]*HybridRegressionPred[[#This Row],[T1Update]])+(HybridRegressionPred[[#This Row],[YpredFuzzyRules]]*HybridRegressionPred[[#This Row],[T2Update]]))</f>
        <v>0.36201492537313434</v>
      </c>
    </row>
    <row r="21056" spans="1:20" x14ac:dyDescent="0.25">
      <c r="A21056">
        <v>0.78</v>
      </c>
      <c r="B21056">
        <v>0.63</v>
      </c>
      <c r="C21056">
        <v>0.63</v>
      </c>
      <c r="D21056">
        <v>0.748</v>
      </c>
      <c r="E21056">
        <v>0.77300000000000002</v>
      </c>
      <c r="F21056">
        <v>0.73</v>
      </c>
      <c r="G21056">
        <v>0.76100000000000001</v>
      </c>
      <c r="H21056">
        <v>0.155223880597014</v>
      </c>
      <c r="I21056">
        <v>0.49477611940298499</v>
      </c>
      <c r="J21056">
        <v>0.35</v>
      </c>
      <c r="K21056" s="32">
        <f>POWER((HybridRegressionPred[[#This Row],[HybridYpred]]-HybridRegressionPred[[#This Row],[ActualOutput]]),2)</f>
        <v>1.0240000000000019E-3</v>
      </c>
      <c r="L21056" s="32">
        <f>POWER((HybridRegressionPred[[#This Row],[YpredMatrixFactorization]]-HybridRegressionPred[[#This Row],[ActualOutput]]),2)</f>
        <v>4.9000000000000087E-5</v>
      </c>
      <c r="M21056" s="32">
        <f>POWER((HybridRegressionPred[[#This Row],[YpredFuzzyRules]]-HybridRegressionPred[[#This Row],[ActualOutput]]),2)</f>
        <v>2.5000000000000044E-3</v>
      </c>
      <c r="N21056" s="32">
        <f>POWER((HybridRegressionPred[[#This Row],[YpredLasso]]-HybridRegressionPred[[#This Row],[ActualOutput]]),2)</f>
        <v>3.6100000000000064E-4</v>
      </c>
      <c r="O21056" s="32">
        <f>((HybridRegressionPred[[#This Row],[YpredMatrixFactorization]]*HybridRegressionPred[[#This Row],[theta1]])+(HybridRegressionPred[[#This Row],[YpredFuzzyRules]]*HybridRegressionPred[[#This Row],[theta2]]))</f>
        <v>0.48117462686567086</v>
      </c>
      <c r="P21056" s="32">
        <f>(HybridRegressionPred[[#This Row],[YpredLasso]]*$V$2)+HybridRegressionPred[[#This Row],[MF_F_Udiff]]</f>
        <v>0.75063432835820887</v>
      </c>
      <c r="Q21056" s="32">
        <f>POWER((HybridRegressionPred[[#This Row],[H_Sens1]]-HybridRegressionPred[[#This Row],[ActualOutput]]),2)</f>
        <v>8.6234267097349735E-4</v>
      </c>
      <c r="R21056" s="32">
        <f>(HybridRegressionPred[[#This Row],[theta1]]*(1-$V$2)/(HybridRegressionPred[[#This Row],[theta1]]+HybridRegressionPred[[#This Row],[theta2]]))</f>
        <v>0.11940298507462634</v>
      </c>
      <c r="S21056" s="32">
        <f>1-HybridRegressionPred[[#This Row],[T1Update]]-$V$2</f>
        <v>0.38059701492537368</v>
      </c>
      <c r="T21056" s="32">
        <f>((HybridRegressionPred[[#This Row],[YpredMatrixFactorization]]*HybridRegressionPred[[#This Row],[T1Update]])+(HybridRegressionPred[[#This Row],[YpredFuzzyRules]]*HybridRegressionPred[[#This Row],[T2Update]]))</f>
        <v>0.37013432835820892</v>
      </c>
    </row>
    <row r="21057" spans="1:20" x14ac:dyDescent="0.25">
      <c r="A21057">
        <v>0.82</v>
      </c>
      <c r="B21057">
        <v>0.63</v>
      </c>
      <c r="C21057">
        <v>0.63</v>
      </c>
      <c r="D21057">
        <v>0.76</v>
      </c>
      <c r="E21057">
        <v>0.85299999999999998</v>
      </c>
      <c r="F21057">
        <v>0.73</v>
      </c>
      <c r="G21057">
        <v>0.76100000000000001</v>
      </c>
      <c r="H21057">
        <v>0.155223880597014</v>
      </c>
      <c r="I21057">
        <v>0.49477611940298499</v>
      </c>
      <c r="J21057">
        <v>0.35</v>
      </c>
      <c r="K21057" s="32">
        <f>POWER((HybridRegressionPred[[#This Row],[HybridYpred]]-HybridRegressionPred[[#This Row],[ActualOutput]]),2)</f>
        <v>3.599999999999993E-3</v>
      </c>
      <c r="L21057" s="32">
        <f>POWER((HybridRegressionPred[[#This Row],[YpredMatrixFactorization]]-HybridRegressionPred[[#This Row],[ActualOutput]]),2)</f>
        <v>1.0890000000000019E-3</v>
      </c>
      <c r="M21057" s="32">
        <f>POWER((HybridRegressionPred[[#This Row],[YpredFuzzyRules]]-HybridRegressionPred[[#This Row],[ActualOutput]]),2)</f>
        <v>8.0999999999999944E-3</v>
      </c>
      <c r="N21057" s="32">
        <f>POWER((HybridRegressionPred[[#This Row],[YpredLasso]]-HybridRegressionPred[[#This Row],[ActualOutput]]),2)</f>
        <v>3.4809999999999932E-3</v>
      </c>
      <c r="O21057" s="32">
        <f>((HybridRegressionPred[[#This Row],[YpredMatrixFactorization]]*HybridRegressionPred[[#This Row],[theta1]])+(HybridRegressionPred[[#This Row],[YpredFuzzyRules]]*HybridRegressionPred[[#This Row],[theta2]]))</f>
        <v>0.49359253731343194</v>
      </c>
      <c r="P21057" s="32">
        <f>(HybridRegressionPred[[#This Row],[YpredLasso]]*$V$2)+HybridRegressionPred[[#This Row],[MF_F_Udiff]]</f>
        <v>0.76018656716417898</v>
      </c>
      <c r="Q21057" s="32">
        <f>POWER((HybridRegressionPred[[#This Row],[H_Sens1]]-HybridRegressionPred[[#This Row],[ActualOutput]]),2)</f>
        <v>3.5776467476052658E-3</v>
      </c>
      <c r="R21057" s="32">
        <f>(HybridRegressionPred[[#This Row],[theta1]]*(1-$V$2)/(HybridRegressionPred[[#This Row],[theta1]]+HybridRegressionPred[[#This Row],[theta2]]))</f>
        <v>0.11940298507462634</v>
      </c>
      <c r="S21057" s="32">
        <f>1-HybridRegressionPred[[#This Row],[T1Update]]-$V$2</f>
        <v>0.38059701492537368</v>
      </c>
      <c r="T21057" s="32">
        <f>((HybridRegressionPred[[#This Row],[YpredMatrixFactorization]]*HybridRegressionPred[[#This Row],[T1Update]])+(HybridRegressionPred[[#This Row],[YpredFuzzyRules]]*HybridRegressionPred[[#This Row],[T2Update]]))</f>
        <v>0.37968656716417903</v>
      </c>
    </row>
    <row r="21058" spans="1:20" x14ac:dyDescent="0.25">
      <c r="A21058">
        <v>0.94</v>
      </c>
      <c r="B21058">
        <v>0.63</v>
      </c>
      <c r="C21058">
        <v>0.63</v>
      </c>
      <c r="D21058">
        <v>0.749</v>
      </c>
      <c r="E21058">
        <v>0.78500000000000003</v>
      </c>
      <c r="F21058">
        <v>0.73</v>
      </c>
      <c r="G21058">
        <v>0.76100000000000001</v>
      </c>
      <c r="H21058">
        <v>0.155223880597014</v>
      </c>
      <c r="I21058">
        <v>0.49477611940298499</v>
      </c>
      <c r="J21058">
        <v>0.35</v>
      </c>
      <c r="K21058" s="32">
        <f>POWER((HybridRegressionPred[[#This Row],[HybridYpred]]-HybridRegressionPred[[#This Row],[ActualOutput]]),2)</f>
        <v>3.6480999999999979E-2</v>
      </c>
      <c r="L21058" s="32">
        <f>POWER((HybridRegressionPred[[#This Row],[YpredMatrixFactorization]]-HybridRegressionPred[[#This Row],[ActualOutput]]),2)</f>
        <v>2.4024999999999973E-2</v>
      </c>
      <c r="M21058" s="32">
        <f>POWER((HybridRegressionPred[[#This Row],[YpredFuzzyRules]]-HybridRegressionPred[[#This Row],[ActualOutput]]),2)</f>
        <v>4.4099999999999986E-2</v>
      </c>
      <c r="N21058" s="32">
        <f>POWER((HybridRegressionPred[[#This Row],[YpredLasso]]-HybridRegressionPred[[#This Row],[ActualOutput]]),2)</f>
        <v>3.2040999999999979E-2</v>
      </c>
      <c r="O21058" s="32">
        <f>((HybridRegressionPred[[#This Row],[YpredMatrixFactorization]]*HybridRegressionPred[[#This Row],[theta1]])+(HybridRegressionPred[[#This Row],[YpredFuzzyRules]]*HybridRegressionPred[[#This Row],[theta2]]))</f>
        <v>0.48303731343283501</v>
      </c>
      <c r="P21058" s="32">
        <f>(HybridRegressionPred[[#This Row],[YpredLasso]]*$V$2)+HybridRegressionPred[[#This Row],[MF_F_Udiff]]</f>
        <v>0.75206716417910446</v>
      </c>
      <c r="Q21058" s="32">
        <f>POWER((HybridRegressionPred[[#This Row],[H_Sens1]]-HybridRegressionPred[[#This Row],[ActualOutput]]),2)</f>
        <v>3.5318750779683654E-2</v>
      </c>
      <c r="R21058" s="32">
        <f>(HybridRegressionPred[[#This Row],[theta1]]*(1-$V$2)/(HybridRegressionPred[[#This Row],[theta1]]+HybridRegressionPred[[#This Row],[theta2]]))</f>
        <v>0.11940298507462634</v>
      </c>
      <c r="S21058" s="32">
        <f>1-HybridRegressionPred[[#This Row],[T1Update]]-$V$2</f>
        <v>0.38059701492537368</v>
      </c>
      <c r="T21058" s="32">
        <f>((HybridRegressionPred[[#This Row],[YpredMatrixFactorization]]*HybridRegressionPred[[#This Row],[T1Update]])+(HybridRegressionPred[[#This Row],[YpredFuzzyRules]]*HybridRegressionPred[[#This Row],[T2Update]]))</f>
        <v>0.37156716417910446</v>
      </c>
    </row>
    <row r="21059" spans="1:20" x14ac:dyDescent="0.25">
      <c r="A21059">
        <v>0.67</v>
      </c>
      <c r="B21059">
        <v>0.63</v>
      </c>
      <c r="C21059">
        <v>0.63</v>
      </c>
      <c r="D21059">
        <v>0.76600000000000001</v>
      </c>
      <c r="E21059">
        <v>0.89300000000000002</v>
      </c>
      <c r="F21059">
        <v>0.73</v>
      </c>
      <c r="G21059">
        <v>0.76100000000000001</v>
      </c>
      <c r="H21059">
        <v>0.155223880597014</v>
      </c>
      <c r="I21059">
        <v>0.49477611940298499</v>
      </c>
      <c r="J21059">
        <v>0.35</v>
      </c>
      <c r="K21059" s="32">
        <f>POWER((HybridRegressionPred[[#This Row],[HybridYpred]]-HybridRegressionPred[[#This Row],[ActualOutput]]),2)</f>
        <v>9.215999999999995E-3</v>
      </c>
      <c r="L21059" s="32">
        <f>POWER((HybridRegressionPred[[#This Row],[YpredMatrixFactorization]]-HybridRegressionPred[[#This Row],[ActualOutput]]),2)</f>
        <v>4.9728999999999988E-2</v>
      </c>
      <c r="M21059" s="32">
        <f>POWER((HybridRegressionPred[[#This Row],[YpredFuzzyRules]]-HybridRegressionPred[[#This Row],[ActualOutput]]),2)</f>
        <v>3.599999999999993E-3</v>
      </c>
      <c r="N21059" s="32">
        <f>POWER((HybridRegressionPred[[#This Row],[YpredLasso]]-HybridRegressionPred[[#This Row],[ActualOutput]]),2)</f>
        <v>8.280999999999995E-3</v>
      </c>
      <c r="O21059" s="32">
        <f>((HybridRegressionPred[[#This Row],[YpredMatrixFactorization]]*HybridRegressionPred[[#This Row],[theta1]])+(HybridRegressionPred[[#This Row],[YpredFuzzyRules]]*HybridRegressionPred[[#This Row],[theta2]]))</f>
        <v>0.49980149253731254</v>
      </c>
      <c r="P21059" s="32">
        <f>(HybridRegressionPred[[#This Row],[YpredLasso]]*$V$2)+HybridRegressionPred[[#This Row],[MF_F_Udiff]]</f>
        <v>0.76496268656716415</v>
      </c>
      <c r="Q21059" s="32">
        <f>POWER((HybridRegressionPred[[#This Row],[H_Sens1]]-HybridRegressionPred[[#This Row],[ActualOutput]]),2)</f>
        <v>9.0179118400534504E-3</v>
      </c>
      <c r="R21059" s="32">
        <f>(HybridRegressionPred[[#This Row],[theta1]]*(1-$V$2)/(HybridRegressionPred[[#This Row],[theta1]]+HybridRegressionPred[[#This Row],[theta2]]))</f>
        <v>0.11940298507462634</v>
      </c>
      <c r="S21059" s="32">
        <f>1-HybridRegressionPred[[#This Row],[T1Update]]-$V$2</f>
        <v>0.38059701492537368</v>
      </c>
      <c r="T21059" s="32">
        <f>((HybridRegressionPred[[#This Row],[YpredMatrixFactorization]]*HybridRegressionPred[[#This Row],[T1Update]])+(HybridRegressionPred[[#This Row],[YpredFuzzyRules]]*HybridRegressionPred[[#This Row],[T2Update]]))</f>
        <v>0.38446268656716409</v>
      </c>
    </row>
    <row r="21060" spans="1:20" x14ac:dyDescent="0.25">
      <c r="A21060">
        <v>0.67</v>
      </c>
      <c r="B21060">
        <v>0.75</v>
      </c>
      <c r="C21060">
        <v>0.75</v>
      </c>
      <c r="D21060">
        <v>0.76100000000000001</v>
      </c>
      <c r="E21060">
        <v>0.71799999999999997</v>
      </c>
      <c r="F21060">
        <v>0.77</v>
      </c>
      <c r="G21060">
        <v>0.76100000000000001</v>
      </c>
      <c r="H21060">
        <v>0.111184210526315</v>
      </c>
      <c r="I21060">
        <v>0.53881578947368403</v>
      </c>
      <c r="J21060">
        <v>0.35</v>
      </c>
      <c r="K21060" s="32">
        <f>POWER((HybridRegressionPred[[#This Row],[HybridYpred]]-HybridRegressionPred[[#This Row],[ActualOutput]]),2)</f>
        <v>8.280999999999995E-3</v>
      </c>
      <c r="L21060" s="32">
        <f>POWER((HybridRegressionPred[[#This Row],[YpredMatrixFactorization]]-HybridRegressionPred[[#This Row],[ActualOutput]]),2)</f>
        <v>2.3039999999999936E-3</v>
      </c>
      <c r="M21060" s="32">
        <f>POWER((HybridRegressionPred[[#This Row],[YpredFuzzyRules]]-HybridRegressionPred[[#This Row],[ActualOutput]]),2)</f>
        <v>9.999999999999995E-3</v>
      </c>
      <c r="N21060" s="32">
        <f>POWER((HybridRegressionPred[[#This Row],[YpredLasso]]-HybridRegressionPred[[#This Row],[ActualOutput]]),2)</f>
        <v>8.280999999999995E-3</v>
      </c>
      <c r="O21060" s="32">
        <f>((HybridRegressionPred[[#This Row],[YpredMatrixFactorization]]*HybridRegressionPred[[#This Row],[theta1]])+(HybridRegressionPred[[#This Row],[YpredFuzzyRules]]*HybridRegressionPred[[#This Row],[theta2]]))</f>
        <v>0.49471842105263086</v>
      </c>
      <c r="P21060" s="32">
        <f>(HybridRegressionPred[[#This Row],[YpredLasso]]*$V$2)+HybridRegressionPred[[#This Row],[MF_F_Udiff]]</f>
        <v>0.76105263157894742</v>
      </c>
      <c r="Q21060" s="32">
        <f>POWER((HybridRegressionPred[[#This Row],[H_Sens1]]-HybridRegressionPred[[#This Row],[ActualOutput]]),2)</f>
        <v>8.290581717451527E-3</v>
      </c>
      <c r="R21060" s="32">
        <f>(HybridRegressionPred[[#This Row],[theta1]]*(1-$V$2)/(HybridRegressionPred[[#This Row],[theta1]]+HybridRegressionPred[[#This Row],[theta2]]))</f>
        <v>8.5526315789473201E-2</v>
      </c>
      <c r="S21060" s="32">
        <f>1-HybridRegressionPred[[#This Row],[T1Update]]-$V$2</f>
        <v>0.41447368421052677</v>
      </c>
      <c r="T21060" s="32">
        <f>((HybridRegressionPred[[#This Row],[YpredMatrixFactorization]]*HybridRegressionPred[[#This Row],[T1Update]])+(HybridRegressionPred[[#This Row],[YpredFuzzyRules]]*HybridRegressionPred[[#This Row],[T2Update]]))</f>
        <v>0.38055263157894742</v>
      </c>
    </row>
    <row r="21061" spans="1:20" x14ac:dyDescent="0.25">
      <c r="A21061">
        <v>0.64</v>
      </c>
      <c r="B21061">
        <v>0.75</v>
      </c>
      <c r="C21061">
        <v>0.75</v>
      </c>
      <c r="D21061">
        <v>0.75800000000000001</v>
      </c>
      <c r="E21061">
        <v>0.68899999999999995</v>
      </c>
      <c r="F21061">
        <v>0.77</v>
      </c>
      <c r="G21061">
        <v>0.76100000000000001</v>
      </c>
      <c r="H21061">
        <v>0.111184210526315</v>
      </c>
      <c r="I21061">
        <v>0.53881578947368403</v>
      </c>
      <c r="J21061">
        <v>0.35</v>
      </c>
      <c r="K21061" s="32">
        <f>POWER((HybridRegressionPred[[#This Row],[HybridYpred]]-HybridRegressionPred[[#This Row],[ActualOutput]]),2)</f>
        <v>1.3923999999999999E-2</v>
      </c>
      <c r="L21061" s="32">
        <f>POWER((HybridRegressionPred[[#This Row],[YpredMatrixFactorization]]-HybridRegressionPred[[#This Row],[ActualOutput]]),2)</f>
        <v>2.4009999999999934E-3</v>
      </c>
      <c r="M21061" s="32">
        <f>POWER((HybridRegressionPred[[#This Row],[YpredFuzzyRules]]-HybridRegressionPred[[#This Row],[ActualOutput]]),2)</f>
        <v>1.6900000000000002E-2</v>
      </c>
      <c r="N21061" s="32">
        <f>POWER((HybridRegressionPred[[#This Row],[YpredLasso]]-HybridRegressionPred[[#This Row],[ActualOutput]]),2)</f>
        <v>1.4641E-2</v>
      </c>
      <c r="O21061" s="32">
        <f>((HybridRegressionPred[[#This Row],[YpredMatrixFactorization]]*HybridRegressionPred[[#This Row],[theta1]])+(HybridRegressionPred[[#This Row],[YpredFuzzyRules]]*HybridRegressionPred[[#This Row],[theta2]]))</f>
        <v>0.49149407894736774</v>
      </c>
      <c r="P21061" s="32">
        <f>(HybridRegressionPred[[#This Row],[YpredLasso]]*$V$2)+HybridRegressionPred[[#This Row],[MF_F_Udiff]]</f>
        <v>0.75857236842105269</v>
      </c>
      <c r="Q21061" s="32">
        <f>POWER((HybridRegressionPred[[#This Row],[H_Sens1]]-HybridRegressionPred[[#This Row],[ActualOutput]]),2)</f>
        <v>1.4059406552977849E-2</v>
      </c>
      <c r="R21061" s="32">
        <f>(HybridRegressionPred[[#This Row],[theta1]]*(1-$V$2)/(HybridRegressionPred[[#This Row],[theta1]]+HybridRegressionPred[[#This Row],[theta2]]))</f>
        <v>8.5526315789473201E-2</v>
      </c>
      <c r="S21061" s="32">
        <f>1-HybridRegressionPred[[#This Row],[T1Update]]-$V$2</f>
        <v>0.41447368421052677</v>
      </c>
      <c r="T21061" s="32">
        <f>((HybridRegressionPred[[#This Row],[YpredMatrixFactorization]]*HybridRegressionPred[[#This Row],[T1Update]])+(HybridRegressionPred[[#This Row],[YpredFuzzyRules]]*HybridRegressionPred[[#This Row],[T2Update]]))</f>
        <v>0.37807236842105268</v>
      </c>
    </row>
    <row r="21062" spans="1:20" x14ac:dyDescent="0.25">
      <c r="A21062">
        <v>0.92</v>
      </c>
      <c r="B21062">
        <v>0.75</v>
      </c>
      <c r="C21062">
        <v>0.75</v>
      </c>
      <c r="D21062">
        <v>0.76200000000000001</v>
      </c>
      <c r="E21062">
        <v>0.72799999999999998</v>
      </c>
      <c r="F21062">
        <v>0.77</v>
      </c>
      <c r="G21062">
        <v>0.76100000000000001</v>
      </c>
      <c r="H21062">
        <v>0.111184210526315</v>
      </c>
      <c r="I21062">
        <v>0.53881578947368403</v>
      </c>
      <c r="J21062">
        <v>0.35</v>
      </c>
      <c r="K21062" s="32">
        <f>POWER((HybridRegressionPred[[#This Row],[HybridYpred]]-HybridRegressionPred[[#This Row],[ActualOutput]]),2)</f>
        <v>2.496400000000001E-2</v>
      </c>
      <c r="L21062" s="32">
        <f>POWER((HybridRegressionPred[[#This Row],[YpredMatrixFactorization]]-HybridRegressionPred[[#This Row],[ActualOutput]]),2)</f>
        <v>3.6864000000000022E-2</v>
      </c>
      <c r="M21062" s="32">
        <f>POWER((HybridRegressionPred[[#This Row],[YpredFuzzyRules]]-HybridRegressionPred[[#This Row],[ActualOutput]]),2)</f>
        <v>2.2500000000000006E-2</v>
      </c>
      <c r="N21062" s="32">
        <f>POWER((HybridRegressionPred[[#This Row],[YpredLasso]]-HybridRegressionPred[[#This Row],[ActualOutput]]),2)</f>
        <v>2.5281000000000008E-2</v>
      </c>
      <c r="O21062" s="32">
        <f>((HybridRegressionPred[[#This Row],[YpredMatrixFactorization]]*HybridRegressionPred[[#This Row],[theta1]])+(HybridRegressionPred[[#This Row],[YpredFuzzyRules]]*HybridRegressionPred[[#This Row],[theta2]]))</f>
        <v>0.49583026315789402</v>
      </c>
      <c r="P21062" s="32">
        <f>(HybridRegressionPred[[#This Row],[YpredLasso]]*$V$2)+HybridRegressionPred[[#This Row],[MF_F_Udiff]]</f>
        <v>0.76190789473684206</v>
      </c>
      <c r="Q21062" s="32">
        <f>POWER((HybridRegressionPred[[#This Row],[H_Sens1]]-HybridRegressionPred[[#This Row],[ActualOutput]]),2)</f>
        <v>2.4993113746537423E-2</v>
      </c>
      <c r="R21062" s="32">
        <f>(HybridRegressionPred[[#This Row],[theta1]]*(1-$V$2)/(HybridRegressionPred[[#This Row],[theta1]]+HybridRegressionPred[[#This Row],[theta2]]))</f>
        <v>8.5526315789473201E-2</v>
      </c>
      <c r="S21062" s="32">
        <f>1-HybridRegressionPred[[#This Row],[T1Update]]-$V$2</f>
        <v>0.41447368421052677</v>
      </c>
      <c r="T21062" s="32">
        <f>((HybridRegressionPred[[#This Row],[YpredMatrixFactorization]]*HybridRegressionPred[[#This Row],[T1Update]])+(HybridRegressionPred[[#This Row],[YpredFuzzyRules]]*HybridRegressionPred[[#This Row],[T2Update]]))</f>
        <v>0.38140789473684211</v>
      </c>
    </row>
    <row r="21063" spans="1:20" x14ac:dyDescent="0.25">
      <c r="A21063">
        <v>0.69</v>
      </c>
      <c r="B21063">
        <v>0.75</v>
      </c>
      <c r="C21063">
        <v>0.75</v>
      </c>
      <c r="D21063">
        <v>0.76400000000000001</v>
      </c>
      <c r="E21063">
        <v>0.745</v>
      </c>
      <c r="F21063">
        <v>0.77</v>
      </c>
      <c r="G21063">
        <v>0.76100000000000001</v>
      </c>
      <c r="H21063">
        <v>0.111184210526315</v>
      </c>
      <c r="I21063">
        <v>0.53881578947368403</v>
      </c>
      <c r="J21063">
        <v>0.35</v>
      </c>
      <c r="K21063" s="32">
        <f>POWER((HybridRegressionPred[[#This Row],[HybridYpred]]-HybridRegressionPred[[#This Row],[ActualOutput]]),2)</f>
        <v>5.4760000000000095E-3</v>
      </c>
      <c r="L21063" s="32">
        <f>POWER((HybridRegressionPred[[#This Row],[YpredMatrixFactorization]]-HybridRegressionPred[[#This Row],[ActualOutput]]),2)</f>
        <v>3.0250000000000055E-3</v>
      </c>
      <c r="M21063" s="32">
        <f>POWER((HybridRegressionPred[[#This Row],[YpredFuzzyRules]]-HybridRegressionPred[[#This Row],[ActualOutput]]),2)</f>
        <v>6.4000000000000116E-3</v>
      </c>
      <c r="N21063" s="32">
        <f>POWER((HybridRegressionPred[[#This Row],[YpredLasso]]-HybridRegressionPred[[#This Row],[ActualOutput]]),2)</f>
        <v>5.041000000000009E-3</v>
      </c>
      <c r="O21063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21063" s="32">
        <f>(HybridRegressionPred[[#This Row],[YpredLasso]]*$V$2)+HybridRegressionPred[[#This Row],[MF_F_Udiff]]</f>
        <v>0.76336184210526326</v>
      </c>
      <c r="Q21063" s="32">
        <f>POWER((HybridRegressionPred[[#This Row],[H_Sens1]]-HybridRegressionPred[[#This Row],[ActualOutput]]),2)</f>
        <v>5.3819598770775846E-3</v>
      </c>
      <c r="R21063" s="32">
        <f>(HybridRegressionPred[[#This Row],[theta1]]*(1-$V$2)/(HybridRegressionPred[[#This Row],[theta1]]+HybridRegressionPred[[#This Row],[theta2]]))</f>
        <v>8.5526315789473201E-2</v>
      </c>
      <c r="S21063" s="32">
        <f>1-HybridRegressionPred[[#This Row],[T1Update]]-$V$2</f>
        <v>0.41447368421052677</v>
      </c>
      <c r="T21063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21064" spans="1:20" x14ac:dyDescent="0.25">
      <c r="A21064">
        <v>0.69</v>
      </c>
      <c r="B21064">
        <v>0.75</v>
      </c>
      <c r="C21064">
        <v>0.75</v>
      </c>
      <c r="D21064">
        <v>0.76200000000000001</v>
      </c>
      <c r="E21064">
        <v>0.72799999999999998</v>
      </c>
      <c r="F21064">
        <v>0.77</v>
      </c>
      <c r="G21064">
        <v>0.76100000000000001</v>
      </c>
      <c r="H21064">
        <v>0.111184210526315</v>
      </c>
      <c r="I21064">
        <v>0.53881578947368403</v>
      </c>
      <c r="J21064">
        <v>0.35</v>
      </c>
      <c r="K21064" s="32">
        <f>POWER((HybridRegressionPred[[#This Row],[HybridYpred]]-HybridRegressionPred[[#This Row],[ActualOutput]]),2)</f>
        <v>5.1840000000000089E-3</v>
      </c>
      <c r="L21064" s="32">
        <f>POWER((HybridRegressionPred[[#This Row],[YpredMatrixFactorization]]-HybridRegressionPred[[#This Row],[ActualOutput]]),2)</f>
        <v>1.4440000000000026E-3</v>
      </c>
      <c r="M21064" s="32">
        <f>POWER((HybridRegressionPred[[#This Row],[YpredFuzzyRules]]-HybridRegressionPred[[#This Row],[ActualOutput]]),2)</f>
        <v>6.4000000000000116E-3</v>
      </c>
      <c r="N21064" s="32">
        <f>POWER((HybridRegressionPred[[#This Row],[YpredLasso]]-HybridRegressionPred[[#This Row],[ActualOutput]]),2)</f>
        <v>5.041000000000009E-3</v>
      </c>
      <c r="O21064" s="32">
        <f>((HybridRegressionPred[[#This Row],[YpredMatrixFactorization]]*HybridRegressionPred[[#This Row],[theta1]])+(HybridRegressionPred[[#This Row],[YpredFuzzyRules]]*HybridRegressionPred[[#This Row],[theta2]]))</f>
        <v>0.49583026315789402</v>
      </c>
      <c r="P21064" s="32">
        <f>(HybridRegressionPred[[#This Row],[YpredLasso]]*$V$2)+HybridRegressionPred[[#This Row],[MF_F_Udiff]]</f>
        <v>0.76190789473684206</v>
      </c>
      <c r="Q21064" s="32">
        <f>POWER((HybridRegressionPred[[#This Row],[H_Sens1]]-HybridRegressionPred[[#This Row],[ActualOutput]]),2)</f>
        <v>5.1707453254847659E-3</v>
      </c>
      <c r="R21064" s="32">
        <f>(HybridRegressionPred[[#This Row],[theta1]]*(1-$V$2)/(HybridRegressionPred[[#This Row],[theta1]]+HybridRegressionPred[[#This Row],[theta2]]))</f>
        <v>8.5526315789473201E-2</v>
      </c>
      <c r="S21064" s="32">
        <f>1-HybridRegressionPred[[#This Row],[T1Update]]-$V$2</f>
        <v>0.41447368421052677</v>
      </c>
      <c r="T21064" s="32">
        <f>((HybridRegressionPred[[#This Row],[YpredMatrixFactorization]]*HybridRegressionPred[[#This Row],[T1Update]])+(HybridRegressionPred[[#This Row],[YpredFuzzyRules]]*HybridRegressionPred[[#This Row],[T2Update]]))</f>
        <v>0.38140789473684211</v>
      </c>
    </row>
    <row r="21065" spans="1:20" x14ac:dyDescent="0.25">
      <c r="A21065">
        <v>0.5</v>
      </c>
      <c r="B21065">
        <v>0.75</v>
      </c>
      <c r="C21065">
        <v>0.75</v>
      </c>
      <c r="D21065">
        <v>0.76700000000000002</v>
      </c>
      <c r="E21065">
        <v>0.76800000000000002</v>
      </c>
      <c r="F21065">
        <v>0.77</v>
      </c>
      <c r="G21065">
        <v>0.76100000000000001</v>
      </c>
      <c r="H21065">
        <v>0.111184210526315</v>
      </c>
      <c r="I21065">
        <v>0.53881578947368403</v>
      </c>
      <c r="J21065">
        <v>0.35</v>
      </c>
      <c r="K21065" s="32">
        <f>POWER((HybridRegressionPred[[#This Row],[HybridYpred]]-HybridRegressionPred[[#This Row],[ActualOutput]]),2)</f>
        <v>7.1289000000000005E-2</v>
      </c>
      <c r="L21065" s="32">
        <f>POWER((HybridRegressionPred[[#This Row],[YpredMatrixFactorization]]-HybridRegressionPred[[#This Row],[ActualOutput]]),2)</f>
        <v>7.1824000000000013E-2</v>
      </c>
      <c r="M21065" s="32">
        <f>POWER((HybridRegressionPred[[#This Row],[YpredFuzzyRules]]-HybridRegressionPred[[#This Row],[ActualOutput]]),2)</f>
        <v>7.2900000000000006E-2</v>
      </c>
      <c r="N21065" s="32">
        <f>POWER((HybridRegressionPred[[#This Row],[YpredLasso]]-HybridRegressionPred[[#This Row],[ActualOutput]]),2)</f>
        <v>6.8121000000000001E-2</v>
      </c>
      <c r="O21065" s="32">
        <f>((HybridRegressionPred[[#This Row],[YpredMatrixFactorization]]*HybridRegressionPred[[#This Row],[theta1]])+(HybridRegressionPred[[#This Row],[YpredFuzzyRules]]*HybridRegressionPred[[#This Row],[theta2]]))</f>
        <v>0.50027763157894667</v>
      </c>
      <c r="P21065" s="32">
        <f>(HybridRegressionPred[[#This Row],[YpredLasso]]*$V$2)+HybridRegressionPred[[#This Row],[MF_F_Udiff]]</f>
        <v>0.76532894736842105</v>
      </c>
      <c r="Q21065" s="32">
        <f>POWER((HybridRegressionPred[[#This Row],[H_Sens1]]-HybridRegressionPred[[#This Row],[ActualOutput]]),2)</f>
        <v>7.0399450311634346E-2</v>
      </c>
      <c r="R21065" s="32">
        <f>(HybridRegressionPred[[#This Row],[theta1]]*(1-$V$2)/(HybridRegressionPred[[#This Row],[theta1]]+HybridRegressionPred[[#This Row],[theta2]]))</f>
        <v>8.5526315789473201E-2</v>
      </c>
      <c r="S21065" s="32">
        <f>1-HybridRegressionPred[[#This Row],[T1Update]]-$V$2</f>
        <v>0.41447368421052677</v>
      </c>
      <c r="T21065" s="32">
        <f>((HybridRegressionPred[[#This Row],[YpredMatrixFactorization]]*HybridRegressionPred[[#This Row],[T1Update]])+(HybridRegressionPred[[#This Row],[YpredFuzzyRules]]*HybridRegressionPred[[#This Row],[T2Update]]))</f>
        <v>0.38482894736842105</v>
      </c>
    </row>
    <row r="21066" spans="1:20" x14ac:dyDescent="0.25">
      <c r="A21066">
        <v>0.25</v>
      </c>
      <c r="B21066">
        <v>0.75</v>
      </c>
      <c r="C21066">
        <v>0.75</v>
      </c>
      <c r="D21066">
        <v>0.76600000000000001</v>
      </c>
      <c r="E21066">
        <v>0.75800000000000001</v>
      </c>
      <c r="F21066">
        <v>0.77</v>
      </c>
      <c r="G21066">
        <v>0.76100000000000001</v>
      </c>
      <c r="H21066">
        <v>0.111184210526315</v>
      </c>
      <c r="I21066">
        <v>0.53881578947368403</v>
      </c>
      <c r="J21066">
        <v>0.35</v>
      </c>
      <c r="K21066" s="32">
        <f>POWER((HybridRegressionPred[[#This Row],[HybridYpred]]-HybridRegressionPred[[#This Row],[ActualOutput]]),2)</f>
        <v>0.26625599999999999</v>
      </c>
      <c r="L21066" s="32">
        <f>POWER((HybridRegressionPred[[#This Row],[YpredMatrixFactorization]]-HybridRegressionPred[[#This Row],[ActualOutput]]),2)</f>
        <v>0.25806400000000002</v>
      </c>
      <c r="M21066" s="32">
        <f>POWER((HybridRegressionPred[[#This Row],[YpredFuzzyRules]]-HybridRegressionPred[[#This Row],[ActualOutput]]),2)</f>
        <v>0.27040000000000003</v>
      </c>
      <c r="N21066" s="32">
        <f>POWER((HybridRegressionPred[[#This Row],[YpredLasso]]-HybridRegressionPred[[#This Row],[ActualOutput]]),2)</f>
        <v>0.26112099999999999</v>
      </c>
      <c r="O21066" s="32">
        <f>((HybridRegressionPred[[#This Row],[YpredMatrixFactorization]]*HybridRegressionPred[[#This Row],[theta1]])+(HybridRegressionPred[[#This Row],[YpredFuzzyRules]]*HybridRegressionPred[[#This Row],[theta2]]))</f>
        <v>0.49916578947368351</v>
      </c>
      <c r="P21066" s="32">
        <f>(HybridRegressionPred[[#This Row],[YpredLasso]]*$V$2)+HybridRegressionPred[[#This Row],[MF_F_Udiff]]</f>
        <v>0.76447368421052642</v>
      </c>
      <c r="Q21066" s="32">
        <f>POWER((HybridRegressionPred[[#This Row],[H_Sens1]]-HybridRegressionPred[[#This Row],[ActualOutput]]),2)</f>
        <v>0.26468317174515243</v>
      </c>
      <c r="R21066" s="32">
        <f>(HybridRegressionPred[[#This Row],[theta1]]*(1-$V$2)/(HybridRegressionPred[[#This Row],[theta1]]+HybridRegressionPred[[#This Row],[theta2]]))</f>
        <v>8.5526315789473201E-2</v>
      </c>
      <c r="S21066" s="32">
        <f>1-HybridRegressionPred[[#This Row],[T1Update]]-$V$2</f>
        <v>0.41447368421052677</v>
      </c>
      <c r="T21066" s="32">
        <f>((HybridRegressionPred[[#This Row],[YpredMatrixFactorization]]*HybridRegressionPred[[#This Row],[T1Update]])+(HybridRegressionPred[[#This Row],[YpredFuzzyRules]]*HybridRegressionPred[[#This Row],[T2Update]]))</f>
        <v>0.38397368421052636</v>
      </c>
    </row>
    <row r="21067" spans="1:20" x14ac:dyDescent="0.25">
      <c r="A21067">
        <v>0.83</v>
      </c>
      <c r="B21067">
        <v>0.88</v>
      </c>
      <c r="C21067">
        <v>0.88</v>
      </c>
      <c r="D21067">
        <v>0.745</v>
      </c>
      <c r="E21067">
        <v>0.79200000000000004</v>
      </c>
      <c r="F21067">
        <v>0.73</v>
      </c>
      <c r="G21067">
        <v>0.76100000000000001</v>
      </c>
      <c r="H21067">
        <v>6.9642857142857104E-2</v>
      </c>
      <c r="I21067">
        <v>0.58035714285714202</v>
      </c>
      <c r="J21067">
        <v>0.35</v>
      </c>
      <c r="K21067" s="32">
        <f>POWER((HybridRegressionPred[[#This Row],[HybridYpred]]-HybridRegressionPred[[#This Row],[ActualOutput]]),2)</f>
        <v>7.2249999999999936E-3</v>
      </c>
      <c r="L21067" s="32">
        <f>POWER((HybridRegressionPred[[#This Row],[YpredMatrixFactorization]]-HybridRegressionPred[[#This Row],[ActualOutput]]),2)</f>
        <v>1.4439999999999941E-3</v>
      </c>
      <c r="M21067" s="32">
        <f>POWER((HybridRegressionPred[[#This Row],[YpredFuzzyRules]]-HybridRegressionPred[[#This Row],[ActualOutput]]),2)</f>
        <v>9.999999999999995E-3</v>
      </c>
      <c r="N21067" s="32">
        <f>POWER((HybridRegressionPred[[#This Row],[YpredLasso]]-HybridRegressionPred[[#This Row],[ActualOutput]]),2)</f>
        <v>4.7609999999999935E-3</v>
      </c>
      <c r="O21067" s="32">
        <f>((HybridRegressionPred[[#This Row],[YpredMatrixFactorization]]*HybridRegressionPred[[#This Row],[theta1]])+(HybridRegressionPred[[#This Row],[YpredFuzzyRules]]*HybridRegressionPred[[#This Row],[theta2]]))</f>
        <v>0.47881785714285652</v>
      </c>
      <c r="P21067" s="32">
        <f>(HybridRegressionPred[[#This Row],[YpredLasso]]*$V$2)+HybridRegressionPred[[#This Row],[MF_F_Udiff]]</f>
        <v>0.74882142857142853</v>
      </c>
      <c r="Q21067" s="32">
        <f>POWER((HybridRegressionPred[[#This Row],[H_Sens1]]-HybridRegressionPred[[#This Row],[ActualOutput]]),2)</f>
        <v>6.5899604591836743E-3</v>
      </c>
      <c r="R21067" s="32">
        <f>(HybridRegressionPred[[#This Row],[theta1]]*(1-$V$2)/(HybridRegressionPred[[#This Row],[theta1]]+HybridRegressionPred[[#This Row],[theta2]]))</f>
        <v>5.357142857142861E-2</v>
      </c>
      <c r="S21067" s="32">
        <f>1-HybridRegressionPred[[#This Row],[T1Update]]-$V$2</f>
        <v>0.4464285714285714</v>
      </c>
      <c r="T21067" s="32">
        <f>((HybridRegressionPred[[#This Row],[YpredMatrixFactorization]]*HybridRegressionPred[[#This Row],[T1Update]])+(HybridRegressionPred[[#This Row],[YpredFuzzyRules]]*HybridRegressionPred[[#This Row],[T2Update]]))</f>
        <v>0.36832142857142858</v>
      </c>
    </row>
    <row r="21068" spans="1:20" x14ac:dyDescent="0.25">
      <c r="A21068">
        <v>0.9</v>
      </c>
      <c r="B21068">
        <v>0.88</v>
      </c>
      <c r="C21068">
        <v>0.88</v>
      </c>
      <c r="D21068">
        <v>0.79700000000000004</v>
      </c>
      <c r="E21068">
        <v>0.79</v>
      </c>
      <c r="F21068">
        <v>0.82</v>
      </c>
      <c r="G21068">
        <v>0.76100000000000001</v>
      </c>
      <c r="H21068">
        <v>6.9642857142857104E-2</v>
      </c>
      <c r="I21068">
        <v>0.58035714285714202</v>
      </c>
      <c r="J21068">
        <v>0.35</v>
      </c>
      <c r="K21068" s="32">
        <f>POWER((HybridRegressionPred[[#This Row],[HybridYpred]]-HybridRegressionPred[[#This Row],[ActualOutput]]),2)</f>
        <v>1.0608999999999995E-2</v>
      </c>
      <c r="L21068" s="32">
        <f>POWER((HybridRegressionPred[[#This Row],[YpredMatrixFactorization]]-HybridRegressionPred[[#This Row],[ActualOutput]]),2)</f>
        <v>1.2099999999999998E-2</v>
      </c>
      <c r="M21068" s="32">
        <f>POWER((HybridRegressionPred[[#This Row],[YpredFuzzyRules]]-HybridRegressionPred[[#This Row],[ActualOutput]]),2)</f>
        <v>6.4000000000000116E-3</v>
      </c>
      <c r="N21068" s="32">
        <f>POWER((HybridRegressionPred[[#This Row],[YpredLasso]]-HybridRegressionPred[[#This Row],[ActualOutput]]),2)</f>
        <v>1.9321000000000005E-2</v>
      </c>
      <c r="O21068" s="32">
        <f>((HybridRegressionPred[[#This Row],[YpredMatrixFactorization]]*HybridRegressionPred[[#This Row],[theta1]])+(HybridRegressionPred[[#This Row],[YpredFuzzyRules]]*HybridRegressionPred[[#This Row],[theta2]]))</f>
        <v>0.53091071428571357</v>
      </c>
      <c r="P21068" s="32">
        <f>(HybridRegressionPred[[#This Row],[YpredLasso]]*$V$2)+HybridRegressionPred[[#This Row],[MF_F_Udiff]]</f>
        <v>0.78889285714285717</v>
      </c>
      <c r="Q21068" s="32">
        <f>POWER((HybridRegressionPred[[#This Row],[H_Sens1]]-HybridRegressionPred[[#This Row],[ActualOutput]]),2)</f>
        <v>1.2344797193877549E-2</v>
      </c>
      <c r="R21068" s="32">
        <f>(HybridRegressionPred[[#This Row],[theta1]]*(1-$V$2)/(HybridRegressionPred[[#This Row],[theta1]]+HybridRegressionPred[[#This Row],[theta2]]))</f>
        <v>5.357142857142861E-2</v>
      </c>
      <c r="S21068" s="32">
        <f>1-HybridRegressionPred[[#This Row],[T1Update]]-$V$2</f>
        <v>0.4464285714285714</v>
      </c>
      <c r="T21068" s="32">
        <f>((HybridRegressionPred[[#This Row],[YpredMatrixFactorization]]*HybridRegressionPred[[#This Row],[T1Update]])+(HybridRegressionPred[[#This Row],[YpredFuzzyRules]]*HybridRegressionPred[[#This Row],[T2Update]]))</f>
        <v>0.40839285714285717</v>
      </c>
    </row>
    <row r="21069" spans="1:20" x14ac:dyDescent="0.25">
      <c r="A21069">
        <v>0.77</v>
      </c>
      <c r="B21069">
        <v>0.88</v>
      </c>
      <c r="C21069">
        <v>0.88</v>
      </c>
      <c r="D21069">
        <v>0.79400000000000004</v>
      </c>
      <c r="E21069">
        <v>0.74099999999999999</v>
      </c>
      <c r="F21069">
        <v>0.82</v>
      </c>
      <c r="G21069">
        <v>0.76100000000000001</v>
      </c>
      <c r="H21069">
        <v>6.9642857142857104E-2</v>
      </c>
      <c r="I21069">
        <v>0.58035714285714202</v>
      </c>
      <c r="J21069">
        <v>0.35</v>
      </c>
      <c r="K21069" s="32">
        <f>POWER((HybridRegressionPred[[#This Row],[HybridYpred]]-HybridRegressionPred[[#This Row],[ActualOutput]]),2)</f>
        <v>5.7600000000000099E-4</v>
      </c>
      <c r="L21069" s="32">
        <f>POWER((HybridRegressionPred[[#This Row],[YpredMatrixFactorization]]-HybridRegressionPred[[#This Row],[ActualOutput]]),2)</f>
        <v>8.4100000000000147E-4</v>
      </c>
      <c r="M21069" s="32">
        <f>POWER((HybridRegressionPred[[#This Row],[YpredFuzzyRules]]-HybridRegressionPred[[#This Row],[ActualOutput]]),2)</f>
        <v>2.4999999999999935E-3</v>
      </c>
      <c r="N21069" s="32">
        <f>POWER((HybridRegressionPred[[#This Row],[YpredLasso]]-HybridRegressionPred[[#This Row],[ActualOutput]]),2)</f>
        <v>8.1000000000000139E-5</v>
      </c>
      <c r="O21069" s="32">
        <f>((HybridRegressionPred[[#This Row],[YpredMatrixFactorization]]*HybridRegressionPred[[#This Row],[theta1]])+(HybridRegressionPred[[#This Row],[YpredFuzzyRules]]*HybridRegressionPred[[#This Row],[theta2]]))</f>
        <v>0.52749821428571353</v>
      </c>
      <c r="P21069" s="32">
        <f>(HybridRegressionPred[[#This Row],[YpredLasso]]*$V$2)+HybridRegressionPred[[#This Row],[MF_F_Udiff]]</f>
        <v>0.78626785714285718</v>
      </c>
      <c r="Q21069" s="32">
        <f>POWER((HybridRegressionPred[[#This Row],[H_Sens1]]-HybridRegressionPred[[#This Row],[ActualOutput]]),2)</f>
        <v>2.6464317602040898E-4</v>
      </c>
      <c r="R21069" s="32">
        <f>(HybridRegressionPred[[#This Row],[theta1]]*(1-$V$2)/(HybridRegressionPred[[#This Row],[theta1]]+HybridRegressionPred[[#This Row],[theta2]]))</f>
        <v>5.357142857142861E-2</v>
      </c>
      <c r="S21069" s="32">
        <f>1-HybridRegressionPred[[#This Row],[T1Update]]-$V$2</f>
        <v>0.4464285714285714</v>
      </c>
      <c r="T21069" s="32">
        <f>((HybridRegressionPred[[#This Row],[YpredMatrixFactorization]]*HybridRegressionPred[[#This Row],[T1Update]])+(HybridRegressionPred[[#This Row],[YpredFuzzyRules]]*HybridRegressionPred[[#This Row],[T2Update]]))</f>
        <v>0.40576785714285712</v>
      </c>
    </row>
    <row r="21070" spans="1:20" x14ac:dyDescent="0.25">
      <c r="A21070">
        <v>0.87</v>
      </c>
      <c r="B21070">
        <v>0.88</v>
      </c>
      <c r="C21070">
        <v>0.88</v>
      </c>
      <c r="D21070">
        <v>0.79800000000000004</v>
      </c>
      <c r="E21070">
        <v>0.79600000000000004</v>
      </c>
      <c r="F21070">
        <v>0.82</v>
      </c>
      <c r="G21070">
        <v>0.76100000000000001</v>
      </c>
      <c r="H21070">
        <v>6.9642857142857104E-2</v>
      </c>
      <c r="I21070">
        <v>0.58035714285714202</v>
      </c>
      <c r="J21070">
        <v>0.35</v>
      </c>
      <c r="K21070" s="32">
        <f>POWER((HybridRegressionPred[[#This Row],[HybridYpred]]-HybridRegressionPred[[#This Row],[ActualOutput]]),2)</f>
        <v>5.1839999999999933E-3</v>
      </c>
      <c r="L21070" s="32">
        <f>POWER((HybridRegressionPred[[#This Row],[YpredMatrixFactorization]]-HybridRegressionPred[[#This Row],[ActualOutput]]),2)</f>
        <v>5.475999999999993E-3</v>
      </c>
      <c r="M21070" s="32">
        <f>POWER((HybridRegressionPred[[#This Row],[YpredFuzzyRules]]-HybridRegressionPred[[#This Row],[ActualOutput]]),2)</f>
        <v>2.5000000000000044E-3</v>
      </c>
      <c r="N21070" s="32">
        <f>POWER((HybridRegressionPred[[#This Row],[YpredLasso]]-HybridRegressionPred[[#This Row],[ActualOutput]]),2)</f>
        <v>1.1880999999999997E-2</v>
      </c>
      <c r="O21070" s="32">
        <f>((HybridRegressionPred[[#This Row],[YpredMatrixFactorization]]*HybridRegressionPred[[#This Row],[theta1]])+(HybridRegressionPred[[#This Row],[YpredFuzzyRules]]*HybridRegressionPred[[#This Row],[theta2]]))</f>
        <v>0.53132857142857071</v>
      </c>
      <c r="P21070" s="32">
        <f>(HybridRegressionPred[[#This Row],[YpredLasso]]*$V$2)+HybridRegressionPred[[#This Row],[MF_F_Udiff]]</f>
        <v>0.78921428571428565</v>
      </c>
      <c r="Q21070" s="32">
        <f>POWER((HybridRegressionPred[[#This Row],[H_Sens1]]-HybridRegressionPred[[#This Row],[ActualOutput]]),2)</f>
        <v>6.5263316326530712E-3</v>
      </c>
      <c r="R21070" s="32">
        <f>(HybridRegressionPred[[#This Row],[theta1]]*(1-$V$2)/(HybridRegressionPred[[#This Row],[theta1]]+HybridRegressionPred[[#This Row],[theta2]]))</f>
        <v>5.357142857142861E-2</v>
      </c>
      <c r="S21070" s="32">
        <f>1-HybridRegressionPred[[#This Row],[T1Update]]-$V$2</f>
        <v>0.4464285714285714</v>
      </c>
      <c r="T21070" s="32">
        <f>((HybridRegressionPred[[#This Row],[YpredMatrixFactorization]]*HybridRegressionPred[[#This Row],[T1Update]])+(HybridRegressionPred[[#This Row],[YpredFuzzyRules]]*HybridRegressionPred[[#This Row],[T2Update]]))</f>
        <v>0.4087142857142857</v>
      </c>
    </row>
    <row r="21071" spans="1:20" x14ac:dyDescent="0.25">
      <c r="A21071">
        <v>0.55000000000000004</v>
      </c>
      <c r="B21071">
        <v>0.88</v>
      </c>
      <c r="C21071">
        <v>0.88</v>
      </c>
      <c r="D21071">
        <v>0.78600000000000003</v>
      </c>
      <c r="E21071">
        <v>0.623</v>
      </c>
      <c r="F21071">
        <v>0.82</v>
      </c>
      <c r="G21071">
        <v>0.76100000000000001</v>
      </c>
      <c r="H21071">
        <v>6.9642857142857104E-2</v>
      </c>
      <c r="I21071">
        <v>0.58035714285714202</v>
      </c>
      <c r="J21071">
        <v>0.35</v>
      </c>
      <c r="K21071" s="32">
        <f>POWER((HybridRegressionPred[[#This Row],[HybridYpred]]-HybridRegressionPred[[#This Row],[ActualOutput]]),2)</f>
        <v>5.5695999999999996E-2</v>
      </c>
      <c r="L21071" s="32">
        <f>POWER((HybridRegressionPred[[#This Row],[YpredMatrixFactorization]]-HybridRegressionPred[[#This Row],[ActualOutput]]),2)</f>
        <v>5.3289999999999935E-3</v>
      </c>
      <c r="M21071" s="32">
        <f>POWER((HybridRegressionPred[[#This Row],[YpredFuzzyRules]]-HybridRegressionPred[[#This Row],[ActualOutput]]),2)</f>
        <v>7.2899999999999951E-2</v>
      </c>
      <c r="N21071" s="32">
        <f>POWER((HybridRegressionPred[[#This Row],[YpredLasso]]-HybridRegressionPred[[#This Row],[ActualOutput]]),2)</f>
        <v>4.4520999999999984E-2</v>
      </c>
      <c r="O21071" s="32">
        <f>((HybridRegressionPred[[#This Row],[YpredMatrixFactorization]]*HybridRegressionPred[[#This Row],[theta1]])+(HybridRegressionPred[[#This Row],[YpredFuzzyRules]]*HybridRegressionPred[[#This Row],[theta2]]))</f>
        <v>0.51928035714285647</v>
      </c>
      <c r="P21071" s="32">
        <f>(HybridRegressionPred[[#This Row],[YpredLasso]]*$V$2)+HybridRegressionPred[[#This Row],[MF_F_Udiff]]</f>
        <v>0.7799464285714286</v>
      </c>
      <c r="Q21071" s="32">
        <f>POWER((HybridRegressionPred[[#This Row],[H_Sens1]]-HybridRegressionPred[[#This Row],[ActualOutput]]),2)</f>
        <v>5.2875360012755092E-2</v>
      </c>
      <c r="R21071" s="32">
        <f>(HybridRegressionPred[[#This Row],[theta1]]*(1-$V$2)/(HybridRegressionPred[[#This Row],[theta1]]+HybridRegressionPred[[#This Row],[theta2]]))</f>
        <v>5.357142857142861E-2</v>
      </c>
      <c r="S21071" s="32">
        <f>1-HybridRegressionPred[[#This Row],[T1Update]]-$V$2</f>
        <v>0.4464285714285714</v>
      </c>
      <c r="T21071" s="32">
        <f>((HybridRegressionPred[[#This Row],[YpredMatrixFactorization]]*HybridRegressionPred[[#This Row],[T1Update]])+(HybridRegressionPred[[#This Row],[YpredFuzzyRules]]*HybridRegressionPred[[#This Row],[T2Update]]))</f>
        <v>0.39944642857142859</v>
      </c>
    </row>
    <row r="21072" spans="1:20" x14ac:dyDescent="0.25">
      <c r="A21072">
        <v>1</v>
      </c>
      <c r="B21072">
        <v>0.88</v>
      </c>
      <c r="C21072">
        <v>0.88</v>
      </c>
      <c r="D21072">
        <v>0.80500000000000005</v>
      </c>
      <c r="E21072">
        <v>0.89800000000000002</v>
      </c>
      <c r="F21072">
        <v>0.82</v>
      </c>
      <c r="G21072">
        <v>0.76100000000000001</v>
      </c>
      <c r="H21072">
        <v>6.9642857142857104E-2</v>
      </c>
      <c r="I21072">
        <v>0.58035714285714202</v>
      </c>
      <c r="J21072">
        <v>0.35</v>
      </c>
      <c r="K21072" s="32">
        <f>POWER((HybridRegressionPred[[#This Row],[HybridYpred]]-HybridRegressionPred[[#This Row],[ActualOutput]]),2)</f>
        <v>3.8024999999999982E-2</v>
      </c>
      <c r="L21072" s="32">
        <f>POWER((HybridRegressionPred[[#This Row],[YpredMatrixFactorization]]-HybridRegressionPred[[#This Row],[ActualOutput]]),2)</f>
        <v>1.0403999999999997E-2</v>
      </c>
      <c r="M21072" s="32">
        <f>POWER((HybridRegressionPred[[#This Row],[YpredFuzzyRules]]-HybridRegressionPred[[#This Row],[ActualOutput]]),2)</f>
        <v>3.2400000000000019E-2</v>
      </c>
      <c r="N21072" s="32">
        <f>POWER((HybridRegressionPred[[#This Row],[YpredLasso]]-HybridRegressionPred[[#This Row],[ActualOutput]]),2)</f>
        <v>5.7120999999999998E-2</v>
      </c>
      <c r="O21072" s="32">
        <f>((HybridRegressionPred[[#This Row],[YpredMatrixFactorization]]*HybridRegressionPred[[#This Row],[theta1]])+(HybridRegressionPred[[#This Row],[YpredFuzzyRules]]*HybridRegressionPred[[#This Row],[theta2]]))</f>
        <v>0.53843214285714214</v>
      </c>
      <c r="P21072" s="32">
        <f>(HybridRegressionPred[[#This Row],[YpredLasso]]*$V$2)+HybridRegressionPred[[#This Row],[MF_F_Udiff]]</f>
        <v>0.79467857142857146</v>
      </c>
      <c r="Q21072" s="32">
        <f>POWER((HybridRegressionPred[[#This Row],[H_Sens1]]-HybridRegressionPred[[#This Row],[ActualOutput]]),2)</f>
        <v>4.2156889030612231E-2</v>
      </c>
      <c r="R21072" s="32">
        <f>(HybridRegressionPred[[#This Row],[theta1]]*(1-$V$2)/(HybridRegressionPred[[#This Row],[theta1]]+HybridRegressionPred[[#This Row],[theta2]]))</f>
        <v>5.357142857142861E-2</v>
      </c>
      <c r="S21072" s="32">
        <f>1-HybridRegressionPred[[#This Row],[T1Update]]-$V$2</f>
        <v>0.4464285714285714</v>
      </c>
      <c r="T21072" s="32">
        <f>((HybridRegressionPred[[#This Row],[YpredMatrixFactorization]]*HybridRegressionPred[[#This Row],[T1Update]])+(HybridRegressionPred[[#This Row],[YpredFuzzyRules]]*HybridRegressionPred[[#This Row],[T2Update]]))</f>
        <v>0.41417857142857145</v>
      </c>
    </row>
    <row r="21073" spans="1:20" x14ac:dyDescent="0.25">
      <c r="A21073">
        <v>0.98</v>
      </c>
      <c r="B21073">
        <v>0.88</v>
      </c>
      <c r="C21073">
        <v>0.88</v>
      </c>
      <c r="D21073">
        <v>0.80700000000000005</v>
      </c>
      <c r="E21073">
        <v>0.92600000000000005</v>
      </c>
      <c r="F21073">
        <v>0.82</v>
      </c>
      <c r="G21073">
        <v>0.76100000000000001</v>
      </c>
      <c r="H21073">
        <v>6.9642857142857104E-2</v>
      </c>
      <c r="I21073">
        <v>0.58035714285714202</v>
      </c>
      <c r="J21073">
        <v>0.35</v>
      </c>
      <c r="K21073" s="32">
        <f>POWER((HybridRegressionPred[[#This Row],[HybridYpred]]-HybridRegressionPred[[#This Row],[ActualOutput]]),2)</f>
        <v>2.9928999999999976E-2</v>
      </c>
      <c r="L21073" s="32">
        <f>POWER((HybridRegressionPred[[#This Row],[YpredMatrixFactorization]]-HybridRegressionPred[[#This Row],[ActualOutput]]),2)</f>
        <v>2.9159999999999933E-3</v>
      </c>
      <c r="M21073" s="32">
        <f>POWER((HybridRegressionPred[[#This Row],[YpredFuzzyRules]]-HybridRegressionPred[[#This Row],[ActualOutput]]),2)</f>
        <v>2.5600000000000012E-2</v>
      </c>
      <c r="N21073" s="32">
        <f>POWER((HybridRegressionPred[[#This Row],[YpredLasso]]-HybridRegressionPred[[#This Row],[ActualOutput]]),2)</f>
        <v>4.796099999999999E-2</v>
      </c>
      <c r="O21073" s="32">
        <f>((HybridRegressionPred[[#This Row],[YpredMatrixFactorization]]*HybridRegressionPred[[#This Row],[theta1]])+(HybridRegressionPred[[#This Row],[YpredFuzzyRules]]*HybridRegressionPred[[#This Row],[theta2]]))</f>
        <v>0.54038214285714214</v>
      </c>
      <c r="P21073" s="32">
        <f>(HybridRegressionPred[[#This Row],[YpredLasso]]*$V$2)+HybridRegressionPred[[#This Row],[MF_F_Udiff]]</f>
        <v>0.7961785714285714</v>
      </c>
      <c r="Q21073" s="32">
        <f>POWER((HybridRegressionPred[[#This Row],[H_Sens1]]-HybridRegressionPred[[#This Row],[ActualOutput]]),2)</f>
        <v>3.379031760204082E-2</v>
      </c>
      <c r="R21073" s="32">
        <f>(HybridRegressionPred[[#This Row],[theta1]]*(1-$V$2)/(HybridRegressionPred[[#This Row],[theta1]]+HybridRegressionPred[[#This Row],[theta2]]))</f>
        <v>5.357142857142861E-2</v>
      </c>
      <c r="S21073" s="32">
        <f>1-HybridRegressionPred[[#This Row],[T1Update]]-$V$2</f>
        <v>0.4464285714285714</v>
      </c>
      <c r="T21073" s="32">
        <f>((HybridRegressionPred[[#This Row],[YpredMatrixFactorization]]*HybridRegressionPred[[#This Row],[T1Update]])+(HybridRegressionPred[[#This Row],[YpredFuzzyRules]]*HybridRegressionPred[[#This Row],[T2Update]]))</f>
        <v>0.41567857142857145</v>
      </c>
    </row>
    <row r="21074" spans="1:20" x14ac:dyDescent="0.25">
      <c r="A21074">
        <v>0.88</v>
      </c>
      <c r="B21074">
        <v>1</v>
      </c>
      <c r="C21074">
        <v>1</v>
      </c>
      <c r="D21074">
        <v>0.80800000000000005</v>
      </c>
      <c r="E21074">
        <v>0.89100000000000001</v>
      </c>
      <c r="F21074">
        <v>0.83</v>
      </c>
      <c r="G21074">
        <v>0.76100000000000001</v>
      </c>
      <c r="H21074">
        <v>4.1935483870967703E-2</v>
      </c>
      <c r="I21074">
        <v>0.60806451612903201</v>
      </c>
      <c r="J21074">
        <v>0.35</v>
      </c>
      <c r="K21074" s="32">
        <f>POWER((HybridRegressionPred[[#This Row],[HybridYpred]]-HybridRegressionPred[[#This Row],[ActualOutput]]),2)</f>
        <v>5.1839999999999933E-3</v>
      </c>
      <c r="L21074" s="32">
        <f>POWER((HybridRegressionPred[[#This Row],[YpredMatrixFactorization]]-HybridRegressionPred[[#This Row],[ActualOutput]]),2)</f>
        <v>1.2100000000000022E-4</v>
      </c>
      <c r="M21074" s="32">
        <f>POWER((HybridRegressionPred[[#This Row],[YpredFuzzyRules]]-HybridRegressionPred[[#This Row],[ActualOutput]]),2)</f>
        <v>2.5000000000000044E-3</v>
      </c>
      <c r="N21074" s="32">
        <f>POWER((HybridRegressionPred[[#This Row],[YpredLasso]]-HybridRegressionPred[[#This Row],[ActualOutput]]),2)</f>
        <v>1.4160999999999998E-2</v>
      </c>
      <c r="O21074" s="32">
        <f>((HybridRegressionPred[[#This Row],[YpredMatrixFactorization]]*HybridRegressionPred[[#This Row],[theta1]])+(HybridRegressionPred[[#This Row],[YpredFuzzyRules]]*HybridRegressionPred[[#This Row],[theta2]]))</f>
        <v>0.54205806451612881</v>
      </c>
      <c r="P21074" s="32">
        <f>(HybridRegressionPred[[#This Row],[YpredLasso]]*$V$2)+HybridRegressionPred[[#This Row],[MF_F_Udiff]]</f>
        <v>0.79746774193548386</v>
      </c>
      <c r="Q21074" s="32">
        <f>POWER((HybridRegressionPred[[#This Row],[H_Sens1]]-HybridRegressionPred[[#This Row],[ActualOutput]]),2)</f>
        <v>6.811573621227889E-3</v>
      </c>
      <c r="R21074" s="32">
        <f>(HybridRegressionPred[[#This Row],[theta1]]*(1-$V$2)/(HybridRegressionPred[[#This Row],[theta1]]+HybridRegressionPred[[#This Row],[theta2]]))</f>
        <v>3.2258064516129017E-2</v>
      </c>
      <c r="S21074" s="32">
        <f>1-HybridRegressionPred[[#This Row],[T1Update]]-$V$2</f>
        <v>0.467741935483871</v>
      </c>
      <c r="T21074" s="32">
        <f>((HybridRegressionPred[[#This Row],[YpredMatrixFactorization]]*HybridRegressionPred[[#This Row],[T1Update]])+(HybridRegressionPred[[#This Row],[YpredFuzzyRules]]*HybridRegressionPred[[#This Row],[T2Update]]))</f>
        <v>0.41696774193548386</v>
      </c>
    </row>
    <row r="21075" spans="1:20" x14ac:dyDescent="0.25">
      <c r="A21075">
        <v>0.73</v>
      </c>
      <c r="B21075">
        <v>1</v>
      </c>
      <c r="C21075">
        <v>1</v>
      </c>
      <c r="D21075">
        <v>0.80200000000000005</v>
      </c>
      <c r="E21075">
        <v>0.747</v>
      </c>
      <c r="F21075">
        <v>0.83</v>
      </c>
      <c r="G21075">
        <v>0.76100000000000001</v>
      </c>
      <c r="H21075">
        <v>4.1935483870967703E-2</v>
      </c>
      <c r="I21075">
        <v>0.60806451612903201</v>
      </c>
      <c r="J21075">
        <v>0.35</v>
      </c>
      <c r="K21075" s="32">
        <f>POWER((HybridRegressionPred[[#This Row],[HybridYpred]]-HybridRegressionPred[[#This Row],[ActualOutput]]),2)</f>
        <v>5.1840000000000089E-3</v>
      </c>
      <c r="L21075" s="32">
        <f>POWER((HybridRegressionPred[[#This Row],[YpredMatrixFactorization]]-HybridRegressionPred[[#This Row],[ActualOutput]]),2)</f>
        <v>2.8900000000000052E-4</v>
      </c>
      <c r="M21075" s="32">
        <f>POWER((HybridRegressionPred[[#This Row],[YpredFuzzyRules]]-HybridRegressionPred[[#This Row],[ActualOutput]]),2)</f>
        <v>9.999999999999995E-3</v>
      </c>
      <c r="N21075" s="32">
        <f>POWER((HybridRegressionPred[[#This Row],[YpredLasso]]-HybridRegressionPred[[#This Row],[ActualOutput]]),2)</f>
        <v>9.6100000000000167E-4</v>
      </c>
      <c r="O21075" s="32">
        <f>((HybridRegressionPred[[#This Row],[YpredMatrixFactorization]]*HybridRegressionPred[[#This Row],[theta1]])+(HybridRegressionPred[[#This Row],[YpredFuzzyRules]]*HybridRegressionPred[[#This Row],[theta2]]))</f>
        <v>0.53601935483870944</v>
      </c>
      <c r="P21075" s="32">
        <f>(HybridRegressionPred[[#This Row],[YpredLasso]]*$V$2)+HybridRegressionPred[[#This Row],[MF_F_Udiff]]</f>
        <v>0.79282258064516131</v>
      </c>
      <c r="Q21075" s="32">
        <f>POWER((HybridRegressionPred[[#This Row],[H_Sens1]]-HybridRegressionPred[[#This Row],[ActualOutput]]),2)</f>
        <v>3.9466766389177985E-3</v>
      </c>
      <c r="R21075" s="32">
        <f>(HybridRegressionPred[[#This Row],[theta1]]*(1-$V$2)/(HybridRegressionPred[[#This Row],[theta1]]+HybridRegressionPred[[#This Row],[theta2]]))</f>
        <v>3.2258064516129017E-2</v>
      </c>
      <c r="S21075" s="32">
        <f>1-HybridRegressionPred[[#This Row],[T1Update]]-$V$2</f>
        <v>0.467741935483871</v>
      </c>
      <c r="T21075" s="32">
        <f>((HybridRegressionPred[[#This Row],[YpredMatrixFactorization]]*HybridRegressionPred[[#This Row],[T1Update]])+(HybridRegressionPred[[#This Row],[YpredFuzzyRules]]*HybridRegressionPred[[#This Row],[T2Update]]))</f>
        <v>0.41232258064516131</v>
      </c>
    </row>
    <row r="21076" spans="1:20" x14ac:dyDescent="0.25">
      <c r="A21076">
        <v>1</v>
      </c>
      <c r="B21076">
        <v>1</v>
      </c>
      <c r="C21076">
        <v>1</v>
      </c>
      <c r="D21076">
        <v>0.80800000000000005</v>
      </c>
      <c r="E21076">
        <v>0.879</v>
      </c>
      <c r="F21076">
        <v>0.83</v>
      </c>
      <c r="G21076">
        <v>0.76100000000000001</v>
      </c>
      <c r="H21076">
        <v>4.1935483870967703E-2</v>
      </c>
      <c r="I21076">
        <v>0.60806451612903201</v>
      </c>
      <c r="J21076">
        <v>0.35</v>
      </c>
      <c r="K21076" s="32">
        <f>POWER((HybridRegressionPred[[#This Row],[HybridYpred]]-HybridRegressionPred[[#This Row],[ActualOutput]]),2)</f>
        <v>3.686399999999998E-2</v>
      </c>
      <c r="L21076" s="32">
        <f>POWER((HybridRegressionPred[[#This Row],[YpredMatrixFactorization]]-HybridRegressionPred[[#This Row],[ActualOutput]]),2)</f>
        <v>1.4641E-2</v>
      </c>
      <c r="M21076" s="32">
        <f>POWER((HybridRegressionPred[[#This Row],[YpredFuzzyRules]]-HybridRegressionPred[[#This Row],[ActualOutput]]),2)</f>
        <v>2.8900000000000012E-2</v>
      </c>
      <c r="N21076" s="32">
        <f>POWER((HybridRegressionPred[[#This Row],[YpredLasso]]-HybridRegressionPred[[#This Row],[ActualOutput]]),2)</f>
        <v>5.7120999999999998E-2</v>
      </c>
      <c r="O21076" s="32">
        <f>((HybridRegressionPred[[#This Row],[YpredMatrixFactorization]]*HybridRegressionPred[[#This Row],[theta1]])+(HybridRegressionPred[[#This Row],[YpredFuzzyRules]]*HybridRegressionPred[[#This Row],[theta2]]))</f>
        <v>0.54155483870967713</v>
      </c>
      <c r="P21076" s="32">
        <f>(HybridRegressionPred[[#This Row],[YpredLasso]]*$V$2)+HybridRegressionPred[[#This Row],[MF_F_Udiff]]</f>
        <v>0.7970806451612904</v>
      </c>
      <c r="Q21076" s="32">
        <f>POWER((HybridRegressionPred[[#This Row],[H_Sens1]]-HybridRegressionPred[[#This Row],[ActualOutput]]),2)</f>
        <v>4.1176264568158136E-2</v>
      </c>
      <c r="R21076" s="32">
        <f>(HybridRegressionPred[[#This Row],[theta1]]*(1-$V$2)/(HybridRegressionPred[[#This Row],[theta1]]+HybridRegressionPred[[#This Row],[theta2]]))</f>
        <v>3.2258064516129017E-2</v>
      </c>
      <c r="S21076" s="32">
        <f>1-HybridRegressionPred[[#This Row],[T1Update]]-$V$2</f>
        <v>0.467741935483871</v>
      </c>
      <c r="T21076" s="32">
        <f>((HybridRegressionPred[[#This Row],[YpredMatrixFactorization]]*HybridRegressionPred[[#This Row],[T1Update]])+(HybridRegressionPred[[#This Row],[YpredFuzzyRules]]*HybridRegressionPred[[#This Row],[T2Update]]))</f>
        <v>0.41658064516129034</v>
      </c>
    </row>
    <row r="21077" spans="1:20" x14ac:dyDescent="0.25">
      <c r="A21077">
        <v>0.77</v>
      </c>
      <c r="B21077">
        <v>1</v>
      </c>
      <c r="C21077">
        <v>1</v>
      </c>
      <c r="D21077">
        <v>0.80700000000000005</v>
      </c>
      <c r="E21077">
        <v>0.85799999999999998</v>
      </c>
      <c r="F21077">
        <v>0.83</v>
      </c>
      <c r="G21077">
        <v>0.76100000000000001</v>
      </c>
      <c r="H21077">
        <v>4.1935483870967703E-2</v>
      </c>
      <c r="I21077">
        <v>0.60806451612903201</v>
      </c>
      <c r="J21077">
        <v>0.35</v>
      </c>
      <c r="K21077" s="32">
        <f>POWER((HybridRegressionPred[[#This Row],[HybridYpred]]-HybridRegressionPred[[#This Row],[ActualOutput]]),2)</f>
        <v>1.3690000000000024E-3</v>
      </c>
      <c r="L21077" s="32">
        <f>POWER((HybridRegressionPred[[#This Row],[YpredMatrixFactorization]]-HybridRegressionPred[[#This Row],[ActualOutput]]),2)</f>
        <v>7.7439999999999939E-3</v>
      </c>
      <c r="M21077" s="32">
        <f>POWER((HybridRegressionPred[[#This Row],[YpredFuzzyRules]]-HybridRegressionPred[[#This Row],[ActualOutput]]),2)</f>
        <v>3.599999999999993E-3</v>
      </c>
      <c r="N21077" s="32">
        <f>POWER((HybridRegressionPred[[#This Row],[YpredLasso]]-HybridRegressionPred[[#This Row],[ActualOutput]]),2)</f>
        <v>8.1000000000000139E-5</v>
      </c>
      <c r="O21077" s="32">
        <f>((HybridRegressionPred[[#This Row],[YpredMatrixFactorization]]*HybridRegressionPred[[#This Row],[theta1]])+(HybridRegressionPred[[#This Row],[YpredFuzzyRules]]*HybridRegressionPred[[#This Row],[theta2]]))</f>
        <v>0.54067419354838686</v>
      </c>
      <c r="P21077" s="32">
        <f>(HybridRegressionPred[[#This Row],[YpredLasso]]*$V$2)+HybridRegressionPred[[#This Row],[MF_F_Udiff]]</f>
        <v>0.79640322580645162</v>
      </c>
      <c r="Q21077" s="32">
        <f>POWER((HybridRegressionPred[[#This Row],[H_Sens1]]-HybridRegressionPred[[#This Row],[ActualOutput]]),2)</f>
        <v>6.9713033298647185E-4</v>
      </c>
      <c r="R21077" s="32">
        <f>(HybridRegressionPred[[#This Row],[theta1]]*(1-$V$2)/(HybridRegressionPred[[#This Row],[theta1]]+HybridRegressionPred[[#This Row],[theta2]]))</f>
        <v>3.2258064516129017E-2</v>
      </c>
      <c r="S21077" s="32">
        <f>1-HybridRegressionPred[[#This Row],[T1Update]]-$V$2</f>
        <v>0.467741935483871</v>
      </c>
      <c r="T21077" s="32">
        <f>((HybridRegressionPred[[#This Row],[YpredMatrixFactorization]]*HybridRegressionPred[[#This Row],[T1Update]])+(HybridRegressionPred[[#This Row],[YpredFuzzyRules]]*HybridRegressionPred[[#This Row],[T2Update]]))</f>
        <v>0.41590322580645162</v>
      </c>
    </row>
    <row r="21078" spans="1:20" x14ac:dyDescent="0.25">
      <c r="A21078">
        <v>0.28999999999999998</v>
      </c>
      <c r="B21078">
        <v>1</v>
      </c>
      <c r="C21078">
        <v>1</v>
      </c>
      <c r="D21078">
        <v>0.79900000000000004</v>
      </c>
      <c r="E21078">
        <v>0.67500000000000004</v>
      </c>
      <c r="F21078">
        <v>0.83</v>
      </c>
      <c r="G21078">
        <v>0.76100000000000001</v>
      </c>
      <c r="H21078">
        <v>4.1935483870967703E-2</v>
      </c>
      <c r="I21078">
        <v>0.60806451612903201</v>
      </c>
      <c r="J21078">
        <v>0.35</v>
      </c>
      <c r="K21078" s="32">
        <f>POWER((HybridRegressionPred[[#This Row],[HybridYpred]]-HybridRegressionPred[[#This Row],[ActualOutput]]),2)</f>
        <v>0.25908100000000012</v>
      </c>
      <c r="L21078" s="32">
        <f>POWER((HybridRegressionPred[[#This Row],[YpredMatrixFactorization]]-HybridRegressionPred[[#This Row],[ActualOutput]]),2)</f>
        <v>0.14822500000000005</v>
      </c>
      <c r="M21078" s="32">
        <f>POWER((HybridRegressionPred[[#This Row],[YpredFuzzyRules]]-HybridRegressionPred[[#This Row],[ActualOutput]]),2)</f>
        <v>0.29160000000000003</v>
      </c>
      <c r="N21078" s="32">
        <f>POWER((HybridRegressionPred[[#This Row],[YpredLasso]]-HybridRegressionPred[[#This Row],[ActualOutput]]),2)</f>
        <v>0.22184100000000004</v>
      </c>
      <c r="O21078" s="32">
        <f>((HybridRegressionPred[[#This Row],[YpredMatrixFactorization]]*HybridRegressionPred[[#This Row],[theta1]])+(HybridRegressionPred[[#This Row],[YpredFuzzyRules]]*HybridRegressionPred[[#This Row],[theta2]]))</f>
        <v>0.53299999999999981</v>
      </c>
      <c r="P21078" s="32">
        <f>(HybridRegressionPred[[#This Row],[YpredLasso]]*$V$2)+HybridRegressionPred[[#This Row],[MF_F_Udiff]]</f>
        <v>0.79049999999999998</v>
      </c>
      <c r="Q21078" s="32">
        <f>POWER((HybridRegressionPred[[#This Row],[H_Sens1]]-HybridRegressionPred[[#This Row],[ActualOutput]]),2)</f>
        <v>0.25050024999999992</v>
      </c>
      <c r="R21078" s="32">
        <f>(HybridRegressionPred[[#This Row],[theta1]]*(1-$V$2)/(HybridRegressionPred[[#This Row],[theta1]]+HybridRegressionPred[[#This Row],[theta2]]))</f>
        <v>3.2258064516129017E-2</v>
      </c>
      <c r="S21078" s="32">
        <f>1-HybridRegressionPred[[#This Row],[T1Update]]-$V$2</f>
        <v>0.467741935483871</v>
      </c>
      <c r="T21078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21079" spans="1:20" x14ac:dyDescent="0.25">
      <c r="A21079">
        <v>0.9</v>
      </c>
      <c r="B21079">
        <v>1</v>
      </c>
      <c r="C21079">
        <v>1</v>
      </c>
      <c r="D21079">
        <v>0.81</v>
      </c>
      <c r="E21079">
        <v>0.92300000000000004</v>
      </c>
      <c r="F21079">
        <v>0.83</v>
      </c>
      <c r="G21079">
        <v>0.76100000000000001</v>
      </c>
      <c r="H21079">
        <v>4.1935483870967703E-2</v>
      </c>
      <c r="I21079">
        <v>0.60806451612903201</v>
      </c>
      <c r="J21079">
        <v>0.35</v>
      </c>
      <c r="K21079" s="32">
        <f>POWER((HybridRegressionPred[[#This Row],[HybridYpred]]-HybridRegressionPred[[#This Row],[ActualOutput]]),2)</f>
        <v>8.0999999999999944E-3</v>
      </c>
      <c r="L21079" s="32">
        <f>POWER((HybridRegressionPred[[#This Row],[YpredMatrixFactorization]]-HybridRegressionPred[[#This Row],[ActualOutput]]),2)</f>
        <v>5.2900000000000093E-4</v>
      </c>
      <c r="M21079" s="32">
        <f>POWER((HybridRegressionPred[[#This Row],[YpredFuzzyRules]]-HybridRegressionPred[[#This Row],[ActualOutput]]),2)</f>
        <v>4.9000000000000085E-3</v>
      </c>
      <c r="N21079" s="32">
        <f>POWER((HybridRegressionPred[[#This Row],[YpredLasso]]-HybridRegressionPred[[#This Row],[ActualOutput]]),2)</f>
        <v>1.9321000000000005E-2</v>
      </c>
      <c r="O21079" s="32">
        <f>((HybridRegressionPred[[#This Row],[YpredMatrixFactorization]]*HybridRegressionPred[[#This Row],[theta1]])+(HybridRegressionPred[[#This Row],[YpredFuzzyRules]]*HybridRegressionPred[[#This Row],[theta2]]))</f>
        <v>0.54339999999999977</v>
      </c>
      <c r="P21079" s="32">
        <f>(HybridRegressionPred[[#This Row],[YpredLasso]]*$V$2)+HybridRegressionPred[[#This Row],[MF_F_Udiff]]</f>
        <v>0.79849999999999999</v>
      </c>
      <c r="Q21079" s="32">
        <f>POWER((HybridRegressionPred[[#This Row],[H_Sens1]]-HybridRegressionPred[[#This Row],[ActualOutput]]),2)</f>
        <v>1.0302250000000008E-2</v>
      </c>
      <c r="R21079" s="32">
        <f>(HybridRegressionPred[[#This Row],[theta1]]*(1-$V$2)/(HybridRegressionPred[[#This Row],[theta1]]+HybridRegressionPred[[#This Row],[theta2]]))</f>
        <v>3.2258064516129017E-2</v>
      </c>
      <c r="S21079" s="32">
        <f>1-HybridRegressionPred[[#This Row],[T1Update]]-$V$2</f>
        <v>0.467741935483871</v>
      </c>
      <c r="T21079" s="32">
        <f>((HybridRegressionPred[[#This Row],[YpredMatrixFactorization]]*HybridRegressionPred[[#This Row],[T1Update]])+(HybridRegressionPred[[#This Row],[YpredFuzzyRules]]*HybridRegressionPred[[#This Row],[T2Update]]))</f>
        <v>0.41799999999999998</v>
      </c>
    </row>
    <row r="21080" spans="1:20" x14ac:dyDescent="0.25">
      <c r="A21080">
        <v>0.96</v>
      </c>
      <c r="B21080">
        <v>1</v>
      </c>
      <c r="C21080">
        <v>1</v>
      </c>
      <c r="D21080">
        <v>0.80900000000000005</v>
      </c>
      <c r="E21080">
        <v>0.90400000000000003</v>
      </c>
      <c r="F21080">
        <v>0.83</v>
      </c>
      <c r="G21080">
        <v>0.76100000000000001</v>
      </c>
      <c r="H21080">
        <v>4.1935483870967703E-2</v>
      </c>
      <c r="I21080">
        <v>0.60806451612903201</v>
      </c>
      <c r="J21080">
        <v>0.35</v>
      </c>
      <c r="K21080" s="32">
        <f>POWER((HybridRegressionPred[[#This Row],[HybridYpred]]-HybridRegressionPred[[#This Row],[ActualOutput]]),2)</f>
        <v>2.2800999999999974E-2</v>
      </c>
      <c r="L21080" s="32">
        <f>POWER((HybridRegressionPred[[#This Row],[YpredMatrixFactorization]]-HybridRegressionPred[[#This Row],[ActualOutput]]),2)</f>
        <v>3.135999999999993E-3</v>
      </c>
      <c r="M21080" s="32">
        <f>POWER((HybridRegressionPred[[#This Row],[YpredFuzzyRules]]-HybridRegressionPred[[#This Row],[ActualOutput]]),2)</f>
        <v>1.6900000000000002E-2</v>
      </c>
      <c r="N21080" s="32">
        <f>POWER((HybridRegressionPred[[#This Row],[YpredLasso]]-HybridRegressionPred[[#This Row],[ActualOutput]]),2)</f>
        <v>3.9600999999999983E-2</v>
      </c>
      <c r="O21080" s="32">
        <f>((HybridRegressionPred[[#This Row],[YpredMatrixFactorization]]*HybridRegressionPred[[#This Row],[theta1]])+(HybridRegressionPred[[#This Row],[YpredFuzzyRules]]*HybridRegressionPred[[#This Row],[theta2]]))</f>
        <v>0.54260322580645137</v>
      </c>
      <c r="P21080" s="32">
        <f>(HybridRegressionPred[[#This Row],[YpredLasso]]*$V$2)+HybridRegressionPred[[#This Row],[MF_F_Udiff]]</f>
        <v>0.79788709677419356</v>
      </c>
      <c r="Q21080" s="32">
        <f>POWER((HybridRegressionPred[[#This Row],[H_Sens1]]-HybridRegressionPred[[#This Row],[ActualOutput]]),2)</f>
        <v>2.6280593392299673E-2</v>
      </c>
      <c r="R21080" s="32">
        <f>(HybridRegressionPred[[#This Row],[theta1]]*(1-$V$2)/(HybridRegressionPred[[#This Row],[theta1]]+HybridRegressionPred[[#This Row],[theta2]]))</f>
        <v>3.2258064516129017E-2</v>
      </c>
      <c r="S21080" s="32">
        <f>1-HybridRegressionPred[[#This Row],[T1Update]]-$V$2</f>
        <v>0.467741935483871</v>
      </c>
      <c r="T21080" s="32">
        <f>((HybridRegressionPred[[#This Row],[YpredMatrixFactorization]]*HybridRegressionPred[[#This Row],[T1Update]])+(HybridRegressionPred[[#This Row],[YpredFuzzyRules]]*HybridRegressionPred[[#This Row],[T2Update]]))</f>
        <v>0.41738709677419356</v>
      </c>
    </row>
    <row r="21081" spans="1:20" x14ac:dyDescent="0.25">
      <c r="A21081">
        <v>0.83</v>
      </c>
      <c r="B21081">
        <v>0.13</v>
      </c>
      <c r="C21081">
        <v>0.13</v>
      </c>
      <c r="D21081">
        <v>0.80900000000000005</v>
      </c>
      <c r="E21081">
        <v>0.83499999999999996</v>
      </c>
      <c r="F21081">
        <v>0.83</v>
      </c>
      <c r="G21081">
        <v>0.76100000000000001</v>
      </c>
      <c r="H21081">
        <v>0.65</v>
      </c>
      <c r="I21081">
        <v>0</v>
      </c>
      <c r="J21081">
        <v>0.35</v>
      </c>
      <c r="K21081" s="32">
        <f>POWER((HybridRegressionPred[[#This Row],[HybridYpred]]-HybridRegressionPred[[#This Row],[ActualOutput]]),2)</f>
        <v>4.4099999999999614E-4</v>
      </c>
      <c r="L21081" s="32">
        <f>POWER((HybridRegressionPred[[#This Row],[YpredMatrixFactorization]]-HybridRegressionPred[[#This Row],[ActualOutput]]),2)</f>
        <v>2.5000000000000045E-5</v>
      </c>
      <c r="M21081" s="32">
        <f>POWER((HybridRegressionPred[[#This Row],[YpredFuzzyRules]]-HybridRegressionPred[[#This Row],[ActualOutput]]),2)</f>
        <v>0</v>
      </c>
      <c r="N21081" s="32">
        <f>POWER((HybridRegressionPred[[#This Row],[YpredLasso]]-HybridRegressionPred[[#This Row],[ActualOutput]]),2)</f>
        <v>4.7609999999999935E-3</v>
      </c>
      <c r="O210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081" s="32">
        <f>(HybridRegressionPred[[#This Row],[YpredLasso]]*$V$2)+HybridRegressionPred[[#This Row],[MF_F_Udiff]]</f>
        <v>0.79800000000000004</v>
      </c>
      <c r="Q21081" s="32">
        <f>POWER((HybridRegressionPred[[#This Row],[H_Sens1]]-HybridRegressionPred[[#This Row],[ActualOutput]]),2)</f>
        <v>1.0239999999999947E-3</v>
      </c>
      <c r="R21081" s="32">
        <f>(HybridRegressionPred[[#This Row],[theta1]]*(1-$V$2)/(HybridRegressionPred[[#This Row],[theta1]]+HybridRegressionPred[[#This Row],[theta2]]))</f>
        <v>0.5</v>
      </c>
      <c r="S21081" s="32">
        <f>1-HybridRegressionPred[[#This Row],[T1Update]]-$V$2</f>
        <v>0</v>
      </c>
      <c r="T210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082" spans="1:20" x14ac:dyDescent="0.25">
      <c r="A21082">
        <v>0.21</v>
      </c>
      <c r="B21082">
        <v>0.13</v>
      </c>
      <c r="C21082">
        <v>0.13</v>
      </c>
      <c r="D21082">
        <v>0.78200000000000003</v>
      </c>
      <c r="E21082">
        <v>0.79400000000000004</v>
      </c>
      <c r="F21082">
        <v>0.21</v>
      </c>
      <c r="G21082">
        <v>0.76100000000000001</v>
      </c>
      <c r="H21082">
        <v>0.65</v>
      </c>
      <c r="I21082">
        <v>0</v>
      </c>
      <c r="J21082">
        <v>0.35</v>
      </c>
      <c r="K21082" s="32">
        <f>POWER((HybridRegressionPred[[#This Row],[HybridYpred]]-HybridRegressionPred[[#This Row],[ActualOutput]]),2)</f>
        <v>0.32718400000000009</v>
      </c>
      <c r="L21082" s="32">
        <f>POWER((HybridRegressionPred[[#This Row],[YpredMatrixFactorization]]-HybridRegressionPred[[#This Row],[ActualOutput]]),2)</f>
        <v>0.34105600000000008</v>
      </c>
      <c r="M21082" s="32">
        <f>POWER((HybridRegressionPred[[#This Row],[YpredFuzzyRules]]-HybridRegressionPred[[#This Row],[ActualOutput]]),2)</f>
        <v>0</v>
      </c>
      <c r="N21082" s="32">
        <f>POWER((HybridRegressionPred[[#This Row],[YpredLasso]]-HybridRegressionPred[[#This Row],[ActualOutput]]),2)</f>
        <v>0.30360100000000007</v>
      </c>
      <c r="O21082" s="32">
        <f>((HybridRegressionPred[[#This Row],[YpredMatrixFactorization]]*HybridRegressionPred[[#This Row],[theta1]])+(HybridRegressionPred[[#This Row],[YpredFuzzyRules]]*HybridRegressionPred[[#This Row],[theta2]]))</f>
        <v>0.5161</v>
      </c>
      <c r="P21082" s="32">
        <f>(HybridRegressionPred[[#This Row],[YpredLasso]]*$V$2)+HybridRegressionPred[[#This Row],[MF_F_Udiff]]</f>
        <v>0.77750000000000008</v>
      </c>
      <c r="Q21082" s="32">
        <f>POWER((HybridRegressionPred[[#This Row],[H_Sens1]]-HybridRegressionPred[[#This Row],[ActualOutput]]),2)</f>
        <v>0.32205625000000015</v>
      </c>
      <c r="R21082" s="32">
        <f>(HybridRegressionPred[[#This Row],[theta1]]*(1-$V$2)/(HybridRegressionPred[[#This Row],[theta1]]+HybridRegressionPred[[#This Row],[theta2]]))</f>
        <v>0.5</v>
      </c>
      <c r="S21082" s="32">
        <f>1-HybridRegressionPred[[#This Row],[T1Update]]-$V$2</f>
        <v>0</v>
      </c>
      <c r="T210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083" spans="1:20" x14ac:dyDescent="0.25">
      <c r="A21083">
        <v>0.83</v>
      </c>
      <c r="B21083">
        <v>0.13</v>
      </c>
      <c r="C21083">
        <v>0.13</v>
      </c>
      <c r="D21083">
        <v>0.78400000000000003</v>
      </c>
      <c r="E21083">
        <v>0.79600000000000004</v>
      </c>
      <c r="F21083">
        <v>0.83</v>
      </c>
      <c r="G21083">
        <v>0.76100000000000001</v>
      </c>
      <c r="H21083">
        <v>0.65</v>
      </c>
      <c r="I21083">
        <v>0</v>
      </c>
      <c r="J21083">
        <v>0.35</v>
      </c>
      <c r="K21083" s="32">
        <f>POWER((HybridRegressionPred[[#This Row],[HybridYpred]]-HybridRegressionPred[[#This Row],[ActualOutput]]),2)</f>
        <v>2.1159999999999938E-3</v>
      </c>
      <c r="L21083" s="32">
        <f>POWER((HybridRegressionPred[[#This Row],[YpredMatrixFactorization]]-HybridRegressionPred[[#This Row],[ActualOutput]]),2)</f>
        <v>1.1559999999999945E-3</v>
      </c>
      <c r="M21083" s="32">
        <f>POWER((HybridRegressionPred[[#This Row],[YpredFuzzyRules]]-HybridRegressionPred[[#This Row],[ActualOutput]]),2)</f>
        <v>0</v>
      </c>
      <c r="N21083" s="32">
        <f>POWER((HybridRegressionPred[[#This Row],[YpredLasso]]-HybridRegressionPred[[#This Row],[ActualOutput]]),2)</f>
        <v>4.7609999999999935E-3</v>
      </c>
      <c r="O210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083" s="32">
        <f>(HybridRegressionPred[[#This Row],[YpredLasso]]*$V$2)+HybridRegressionPred[[#This Row],[MF_F_Udiff]]</f>
        <v>0.77849999999999997</v>
      </c>
      <c r="Q21083" s="32">
        <f>POWER((HybridRegressionPred[[#This Row],[H_Sens1]]-HybridRegressionPred[[#This Row],[ActualOutput]]),2)</f>
        <v>2.6522499999999988E-3</v>
      </c>
      <c r="R21083" s="32">
        <f>(HybridRegressionPred[[#This Row],[theta1]]*(1-$V$2)/(HybridRegressionPred[[#This Row],[theta1]]+HybridRegressionPred[[#This Row],[theta2]]))</f>
        <v>0.5</v>
      </c>
      <c r="S21083" s="32">
        <f>1-HybridRegressionPred[[#This Row],[T1Update]]-$V$2</f>
        <v>0</v>
      </c>
      <c r="T210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084" spans="1:20" x14ac:dyDescent="0.25">
      <c r="A21084">
        <v>0.87</v>
      </c>
      <c r="B21084">
        <v>0.13</v>
      </c>
      <c r="C21084">
        <v>0.13</v>
      </c>
      <c r="D21084">
        <v>0.77700000000000002</v>
      </c>
      <c r="E21084">
        <v>0.78600000000000003</v>
      </c>
      <c r="F21084">
        <v>0.87</v>
      </c>
      <c r="G21084">
        <v>0.76100000000000001</v>
      </c>
      <c r="H21084">
        <v>0.65</v>
      </c>
      <c r="I21084">
        <v>0</v>
      </c>
      <c r="J21084">
        <v>0.35</v>
      </c>
      <c r="K21084" s="32">
        <f>POWER((HybridRegressionPred[[#This Row],[HybridYpred]]-HybridRegressionPred[[#This Row],[ActualOutput]]),2)</f>
        <v>8.6489999999999952E-3</v>
      </c>
      <c r="L21084" s="32">
        <f>POWER((HybridRegressionPred[[#This Row],[YpredMatrixFactorization]]-HybridRegressionPred[[#This Row],[ActualOutput]]),2)</f>
        <v>7.0559999999999937E-3</v>
      </c>
      <c r="M21084" s="32">
        <f>POWER((HybridRegressionPred[[#This Row],[YpredFuzzyRules]]-HybridRegressionPred[[#This Row],[ActualOutput]]),2)</f>
        <v>0</v>
      </c>
      <c r="N21084" s="32">
        <f>POWER((HybridRegressionPred[[#This Row],[YpredLasso]]-HybridRegressionPred[[#This Row],[ActualOutput]]),2)</f>
        <v>1.1880999999999997E-2</v>
      </c>
      <c r="O210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084" s="32">
        <f>(HybridRegressionPred[[#This Row],[YpredLasso]]*$V$2)+HybridRegressionPred[[#This Row],[MF_F_Udiff]]</f>
        <v>0.77350000000000008</v>
      </c>
      <c r="Q21084" s="32">
        <f>POWER((HybridRegressionPred[[#This Row],[H_Sens1]]-HybridRegressionPred[[#This Row],[ActualOutput]]),2)</f>
        <v>9.3122499999999837E-3</v>
      </c>
      <c r="R21084" s="32">
        <f>(HybridRegressionPred[[#This Row],[theta1]]*(1-$V$2)/(HybridRegressionPred[[#This Row],[theta1]]+HybridRegressionPred[[#This Row],[theta2]]))</f>
        <v>0.5</v>
      </c>
      <c r="S21084" s="32">
        <f>1-HybridRegressionPred[[#This Row],[T1Update]]-$V$2</f>
        <v>0</v>
      </c>
      <c r="T210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085" spans="1:20" x14ac:dyDescent="0.25">
      <c r="A21085">
        <v>0.96</v>
      </c>
      <c r="B21085">
        <v>0.13</v>
      </c>
      <c r="C21085">
        <v>0.13</v>
      </c>
      <c r="D21085">
        <v>0.77100000000000002</v>
      </c>
      <c r="E21085">
        <v>0.77700000000000002</v>
      </c>
      <c r="F21085">
        <v>0.96</v>
      </c>
      <c r="G21085">
        <v>0.76100000000000001</v>
      </c>
      <c r="H21085">
        <v>0.65</v>
      </c>
      <c r="I21085">
        <v>0</v>
      </c>
      <c r="J21085">
        <v>0.35</v>
      </c>
      <c r="K21085" s="32">
        <f>POWER((HybridRegressionPred[[#This Row],[HybridYpred]]-HybridRegressionPred[[#This Row],[ActualOutput]]),2)</f>
        <v>3.5720999999999982E-2</v>
      </c>
      <c r="L21085" s="32">
        <f>POWER((HybridRegressionPred[[#This Row],[YpredMatrixFactorization]]-HybridRegressionPred[[#This Row],[ActualOutput]]),2)</f>
        <v>3.3488999999999977E-2</v>
      </c>
      <c r="M21085" s="32">
        <f>POWER((HybridRegressionPred[[#This Row],[YpredFuzzyRules]]-HybridRegressionPred[[#This Row],[ActualOutput]]),2)</f>
        <v>0</v>
      </c>
      <c r="N21085" s="32">
        <f>POWER((HybridRegressionPred[[#This Row],[YpredLasso]]-HybridRegressionPred[[#This Row],[ActualOutput]]),2)</f>
        <v>3.9600999999999983E-2</v>
      </c>
      <c r="O21085" s="32">
        <f>((HybridRegressionPred[[#This Row],[YpredMatrixFactorization]]*HybridRegressionPred[[#This Row],[theta1]])+(HybridRegressionPred[[#This Row],[YpredFuzzyRules]]*HybridRegressionPred[[#This Row],[theta2]]))</f>
        <v>0.50505</v>
      </c>
      <c r="P21085" s="32">
        <f>(HybridRegressionPred[[#This Row],[YpredLasso]]*$V$2)+HybridRegressionPred[[#This Row],[MF_F_Udiff]]</f>
        <v>0.76900000000000002</v>
      </c>
      <c r="Q21085" s="32">
        <f>POWER((HybridRegressionPred[[#This Row],[H_Sens1]]-HybridRegressionPred[[#This Row],[ActualOutput]]),2)</f>
        <v>3.6480999999999979E-2</v>
      </c>
      <c r="R21085" s="32">
        <f>(HybridRegressionPred[[#This Row],[theta1]]*(1-$V$2)/(HybridRegressionPred[[#This Row],[theta1]]+HybridRegressionPred[[#This Row],[theta2]]))</f>
        <v>0.5</v>
      </c>
      <c r="S21085" s="32">
        <f>1-HybridRegressionPred[[#This Row],[T1Update]]-$V$2</f>
        <v>0</v>
      </c>
      <c r="T210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086" spans="1:20" x14ac:dyDescent="0.25">
      <c r="A21086">
        <v>0.63</v>
      </c>
      <c r="B21086">
        <v>0.13</v>
      </c>
      <c r="C21086">
        <v>0.13</v>
      </c>
      <c r="D21086">
        <v>0.82199999999999995</v>
      </c>
      <c r="E21086">
        <v>0.85499999999999998</v>
      </c>
      <c r="F21086">
        <v>0.63</v>
      </c>
      <c r="G21086">
        <v>0.76100000000000001</v>
      </c>
      <c r="H21086">
        <v>0.65</v>
      </c>
      <c r="I21086">
        <v>0</v>
      </c>
      <c r="J21086">
        <v>0.35</v>
      </c>
      <c r="K21086" s="32">
        <f>POWER((HybridRegressionPred[[#This Row],[HybridYpred]]-HybridRegressionPred[[#This Row],[ActualOutput]]),2)</f>
        <v>3.686399999999998E-2</v>
      </c>
      <c r="L21086" s="32">
        <f>POWER((HybridRegressionPred[[#This Row],[YpredMatrixFactorization]]-HybridRegressionPred[[#This Row],[ActualOutput]]),2)</f>
        <v>5.0624999999999989E-2</v>
      </c>
      <c r="M21086" s="32">
        <f>POWER((HybridRegressionPred[[#This Row],[YpredFuzzyRules]]-HybridRegressionPred[[#This Row],[ActualOutput]]),2)</f>
        <v>0</v>
      </c>
      <c r="N21086" s="32">
        <f>POWER((HybridRegressionPred[[#This Row],[YpredLasso]]-HybridRegressionPred[[#This Row],[ActualOutput]]),2)</f>
        <v>1.7161000000000003E-2</v>
      </c>
      <c r="O210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086" s="32">
        <f>(HybridRegressionPred[[#This Row],[YpredLasso]]*$V$2)+HybridRegressionPred[[#This Row],[MF_F_Udiff]]</f>
        <v>0.80800000000000005</v>
      </c>
      <c r="Q21086" s="32">
        <f>POWER((HybridRegressionPred[[#This Row],[H_Sens1]]-HybridRegressionPred[[#This Row],[ActualOutput]]),2)</f>
        <v>3.1684000000000018E-2</v>
      </c>
      <c r="R21086" s="32">
        <f>(HybridRegressionPred[[#This Row],[theta1]]*(1-$V$2)/(HybridRegressionPred[[#This Row],[theta1]]+HybridRegressionPred[[#This Row],[theta2]]))</f>
        <v>0.5</v>
      </c>
      <c r="S21086" s="32">
        <f>1-HybridRegressionPred[[#This Row],[T1Update]]-$V$2</f>
        <v>0</v>
      </c>
      <c r="T210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087" spans="1:20" x14ac:dyDescent="0.25">
      <c r="A21087">
        <v>0.76</v>
      </c>
      <c r="B21087">
        <v>0.13</v>
      </c>
      <c r="C21087">
        <v>0.13</v>
      </c>
      <c r="D21087">
        <v>0.753</v>
      </c>
      <c r="E21087">
        <v>0.749</v>
      </c>
      <c r="F21087">
        <v>0.76</v>
      </c>
      <c r="G21087">
        <v>0.76100000000000001</v>
      </c>
      <c r="H21087">
        <v>0.65</v>
      </c>
      <c r="I21087">
        <v>0</v>
      </c>
      <c r="J21087">
        <v>0.35</v>
      </c>
      <c r="K21087" s="32">
        <f>POWER((HybridRegressionPred[[#This Row],[HybridYpred]]-HybridRegressionPred[[#This Row],[ActualOutput]]),2)</f>
        <v>4.9000000000000087E-5</v>
      </c>
      <c r="L21087" s="32">
        <f>POWER((HybridRegressionPred[[#This Row],[YpredMatrixFactorization]]-HybridRegressionPred[[#This Row],[ActualOutput]]),2)</f>
        <v>1.2100000000000022E-4</v>
      </c>
      <c r="M21087" s="32">
        <f>POWER((HybridRegressionPred[[#This Row],[YpredFuzzyRules]]-HybridRegressionPred[[#This Row],[ActualOutput]]),2)</f>
        <v>0</v>
      </c>
      <c r="N21087" s="32">
        <f>POWER((HybridRegressionPred[[#This Row],[YpredLasso]]-HybridRegressionPred[[#This Row],[ActualOutput]]),2)</f>
        <v>1.0000000000000019E-6</v>
      </c>
      <c r="O21087" s="32">
        <f>((HybridRegressionPred[[#This Row],[YpredMatrixFactorization]]*HybridRegressionPred[[#This Row],[theta1]])+(HybridRegressionPred[[#This Row],[YpredFuzzyRules]]*HybridRegressionPred[[#This Row],[theta2]]))</f>
        <v>0.48685</v>
      </c>
      <c r="P21087" s="32">
        <f>(HybridRegressionPred[[#This Row],[YpredLasso]]*$V$2)+HybridRegressionPred[[#This Row],[MF_F_Udiff]]</f>
        <v>0.755</v>
      </c>
      <c r="Q21087" s="32">
        <f>POWER((HybridRegressionPred[[#This Row],[H_Sens1]]-HybridRegressionPred[[#This Row],[ActualOutput]]),2)</f>
        <v>2.5000000000000045E-5</v>
      </c>
      <c r="R21087" s="32">
        <f>(HybridRegressionPred[[#This Row],[theta1]]*(1-$V$2)/(HybridRegressionPred[[#This Row],[theta1]]+HybridRegressionPred[[#This Row],[theta2]]))</f>
        <v>0.5</v>
      </c>
      <c r="S21087" s="32">
        <f>1-HybridRegressionPred[[#This Row],[T1Update]]-$V$2</f>
        <v>0</v>
      </c>
      <c r="T210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088" spans="1:20" x14ac:dyDescent="0.25">
      <c r="A21088">
        <v>0.65</v>
      </c>
      <c r="B21088">
        <v>0.25</v>
      </c>
      <c r="C21088">
        <v>0.25</v>
      </c>
      <c r="D21088">
        <v>0.75</v>
      </c>
      <c r="E21088">
        <v>0.80600000000000005</v>
      </c>
      <c r="F21088">
        <v>0.62</v>
      </c>
      <c r="G21088">
        <v>0.76100000000000001</v>
      </c>
      <c r="H21088">
        <v>0.43333333333333302</v>
      </c>
      <c r="I21088">
        <v>0.21666666666666601</v>
      </c>
      <c r="J21088">
        <v>0.35</v>
      </c>
      <c r="K21088" s="32">
        <f>POWER((HybridRegressionPred[[#This Row],[HybridYpred]]-HybridRegressionPred[[#This Row],[ActualOutput]]),2)</f>
        <v>9.999999999999995E-3</v>
      </c>
      <c r="L21088" s="32">
        <f>POWER((HybridRegressionPred[[#This Row],[YpredMatrixFactorization]]-HybridRegressionPred[[#This Row],[ActualOutput]]),2)</f>
        <v>2.4336000000000007E-2</v>
      </c>
      <c r="M21088" s="32">
        <f>POWER((HybridRegressionPred[[#This Row],[YpredFuzzyRules]]-HybridRegressionPred[[#This Row],[ActualOutput]]),2)</f>
        <v>9.000000000000016E-4</v>
      </c>
      <c r="N21088" s="32">
        <f>POWER((HybridRegressionPred[[#This Row],[YpredLasso]]-HybridRegressionPred[[#This Row],[ActualOutput]]),2)</f>
        <v>1.2320999999999997E-2</v>
      </c>
      <c r="O21088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21088" s="32">
        <f>(HybridRegressionPred[[#This Row],[YpredLasso]]*$V$2)+HybridRegressionPred[[#This Row],[MF_F_Udiff]]</f>
        <v>0.75250000000000006</v>
      </c>
      <c r="Q21088" s="32">
        <f>POWER((HybridRegressionPred[[#This Row],[H_Sens1]]-HybridRegressionPred[[#This Row],[ActualOutput]]),2)</f>
        <v>1.0506250000000007E-2</v>
      </c>
      <c r="R21088" s="32">
        <f>(HybridRegressionPred[[#This Row],[theta1]]*(1-$V$2)/(HybridRegressionPred[[#This Row],[theta1]]+HybridRegressionPred[[#This Row],[theta2]]))</f>
        <v>0.33333333333333359</v>
      </c>
      <c r="S21088" s="32">
        <f>1-HybridRegressionPred[[#This Row],[T1Update]]-$V$2</f>
        <v>0.16666666666666641</v>
      </c>
      <c r="T21088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21089" spans="1:20" x14ac:dyDescent="0.25">
      <c r="A21089">
        <v>0.49</v>
      </c>
      <c r="B21089">
        <v>0.25</v>
      </c>
      <c r="C21089">
        <v>0.25</v>
      </c>
      <c r="D21089">
        <v>0.754</v>
      </c>
      <c r="E21089">
        <v>0.755</v>
      </c>
      <c r="F21089">
        <v>0.74</v>
      </c>
      <c r="G21089">
        <v>0.76100000000000001</v>
      </c>
      <c r="H21089">
        <v>0.43333333333333302</v>
      </c>
      <c r="I21089">
        <v>0.21666666666666601</v>
      </c>
      <c r="J21089">
        <v>0.35</v>
      </c>
      <c r="K21089" s="32">
        <f>POWER((HybridRegressionPred[[#This Row],[HybridYpred]]-HybridRegressionPred[[#This Row],[ActualOutput]]),2)</f>
        <v>6.9696000000000008E-2</v>
      </c>
      <c r="L21089" s="32">
        <f>POWER((HybridRegressionPred[[#This Row],[YpredMatrixFactorization]]-HybridRegressionPred[[#This Row],[ActualOutput]]),2)</f>
        <v>7.022500000000001E-2</v>
      </c>
      <c r="M21089" s="32">
        <f>POWER((HybridRegressionPred[[#This Row],[YpredFuzzyRules]]-HybridRegressionPred[[#This Row],[ActualOutput]]),2)</f>
        <v>6.25E-2</v>
      </c>
      <c r="N21089" s="32">
        <f>POWER((HybridRegressionPred[[#This Row],[YpredLasso]]-HybridRegressionPred[[#This Row],[ActualOutput]]),2)</f>
        <v>7.3441000000000006E-2</v>
      </c>
      <c r="O21089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21089" s="32">
        <f>(HybridRegressionPred[[#This Row],[YpredLasso]]*$V$2)+HybridRegressionPred[[#This Row],[MF_F_Udiff]]</f>
        <v>0.75550000000000006</v>
      </c>
      <c r="Q21089" s="32">
        <f>POWER((HybridRegressionPred[[#This Row],[H_Sens1]]-HybridRegressionPred[[#This Row],[ActualOutput]]),2)</f>
        <v>7.0490250000000032E-2</v>
      </c>
      <c r="R21089" s="32">
        <f>(HybridRegressionPred[[#This Row],[theta1]]*(1-$V$2)/(HybridRegressionPred[[#This Row],[theta1]]+HybridRegressionPred[[#This Row],[theta2]]))</f>
        <v>0.33333333333333359</v>
      </c>
      <c r="S21089" s="32">
        <f>1-HybridRegressionPred[[#This Row],[T1Update]]-$V$2</f>
        <v>0.16666666666666641</v>
      </c>
      <c r="T21089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21090" spans="1:20" x14ac:dyDescent="0.25">
      <c r="A21090">
        <v>0.77</v>
      </c>
      <c r="B21090">
        <v>0.25</v>
      </c>
      <c r="C21090">
        <v>0.25</v>
      </c>
      <c r="D21090">
        <v>0.78</v>
      </c>
      <c r="E21090">
        <v>0.81499999999999995</v>
      </c>
      <c r="F21090">
        <v>0.74</v>
      </c>
      <c r="G21090">
        <v>0.76100000000000001</v>
      </c>
      <c r="H21090">
        <v>0.43333333333333302</v>
      </c>
      <c r="I21090">
        <v>0.21666666666666601</v>
      </c>
      <c r="J21090">
        <v>0.35</v>
      </c>
      <c r="K21090" s="32">
        <f>POWER((HybridRegressionPred[[#This Row],[HybridYpred]]-HybridRegressionPred[[#This Row],[ActualOutput]]),2)</f>
        <v>1.0000000000000018E-4</v>
      </c>
      <c r="L21090" s="32">
        <f>POWER((HybridRegressionPred[[#This Row],[YpredMatrixFactorization]]-HybridRegressionPred[[#This Row],[ActualOutput]]),2)</f>
        <v>2.0249999999999938E-3</v>
      </c>
      <c r="M21090" s="32">
        <f>POWER((HybridRegressionPred[[#This Row],[YpredFuzzyRules]]-HybridRegressionPred[[#This Row],[ActualOutput]]),2)</f>
        <v>9.000000000000016E-4</v>
      </c>
      <c r="N21090" s="32">
        <f>POWER((HybridRegressionPred[[#This Row],[YpredLasso]]-HybridRegressionPred[[#This Row],[ActualOutput]]),2)</f>
        <v>8.1000000000000139E-5</v>
      </c>
      <c r="O21090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21090" s="32">
        <f>(HybridRegressionPred[[#This Row],[YpredLasso]]*$V$2)+HybridRegressionPred[[#This Row],[MF_F_Udiff]]</f>
        <v>0.77549999999999997</v>
      </c>
      <c r="Q21090" s="32">
        <f>POWER((HybridRegressionPred[[#This Row],[H_Sens1]]-HybridRegressionPred[[#This Row],[ActualOutput]]),2)</f>
        <v>3.0249999999999444E-5</v>
      </c>
      <c r="R21090" s="32">
        <f>(HybridRegressionPred[[#This Row],[theta1]]*(1-$V$2)/(HybridRegressionPred[[#This Row],[theta1]]+HybridRegressionPred[[#This Row],[theta2]]))</f>
        <v>0.33333333333333359</v>
      </c>
      <c r="S21090" s="32">
        <f>1-HybridRegressionPred[[#This Row],[T1Update]]-$V$2</f>
        <v>0.16666666666666641</v>
      </c>
      <c r="T21090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21091" spans="1:20" x14ac:dyDescent="0.25">
      <c r="A21091">
        <v>0.38</v>
      </c>
      <c r="B21091">
        <v>0.25</v>
      </c>
      <c r="C21091">
        <v>0.25</v>
      </c>
      <c r="D21091">
        <v>0.745</v>
      </c>
      <c r="E21091">
        <v>0.73499999999999999</v>
      </c>
      <c r="F21091">
        <v>0.74</v>
      </c>
      <c r="G21091">
        <v>0.76100000000000001</v>
      </c>
      <c r="H21091">
        <v>0.43333333333333302</v>
      </c>
      <c r="I21091">
        <v>0.21666666666666601</v>
      </c>
      <c r="J21091">
        <v>0.35</v>
      </c>
      <c r="K21091" s="32">
        <f>POWER((HybridRegressionPred[[#This Row],[HybridYpred]]-HybridRegressionPred[[#This Row],[ActualOutput]]),2)</f>
        <v>0.13322499999999998</v>
      </c>
      <c r="L21091" s="32">
        <f>POWER((HybridRegressionPred[[#This Row],[YpredMatrixFactorization]]-HybridRegressionPred[[#This Row],[ActualOutput]]),2)</f>
        <v>0.126025</v>
      </c>
      <c r="M21091" s="32">
        <f>POWER((HybridRegressionPred[[#This Row],[YpredFuzzyRules]]-HybridRegressionPred[[#This Row],[ActualOutput]]),2)</f>
        <v>0.12959999999999999</v>
      </c>
      <c r="N21091" s="32">
        <f>POWER((HybridRegressionPred[[#This Row],[YpredLasso]]-HybridRegressionPred[[#This Row],[ActualOutput]]),2)</f>
        <v>0.14516100000000001</v>
      </c>
      <c r="O21091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21091" s="32">
        <f>(HybridRegressionPred[[#This Row],[YpredLasso]]*$V$2)+HybridRegressionPred[[#This Row],[MF_F_Udiff]]</f>
        <v>0.74883333333333335</v>
      </c>
      <c r="Q21091" s="32">
        <f>POWER((HybridRegressionPred[[#This Row],[H_Sens1]]-HybridRegressionPred[[#This Row],[ActualOutput]]),2)</f>
        <v>0.13603802777777779</v>
      </c>
      <c r="R21091" s="32">
        <f>(HybridRegressionPred[[#This Row],[theta1]]*(1-$V$2)/(HybridRegressionPred[[#This Row],[theta1]]+HybridRegressionPred[[#This Row],[theta2]]))</f>
        <v>0.33333333333333359</v>
      </c>
      <c r="S21091" s="32">
        <f>1-HybridRegressionPred[[#This Row],[T1Update]]-$V$2</f>
        <v>0.16666666666666641</v>
      </c>
      <c r="T21091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21092" spans="1:20" x14ac:dyDescent="0.25">
      <c r="A21092">
        <v>0.55000000000000004</v>
      </c>
      <c r="B21092">
        <v>0.25</v>
      </c>
      <c r="C21092">
        <v>0.25</v>
      </c>
      <c r="D21092">
        <v>0.78100000000000003</v>
      </c>
      <c r="E21092">
        <v>0.81699999999999995</v>
      </c>
      <c r="F21092">
        <v>0.74</v>
      </c>
      <c r="G21092">
        <v>0.76100000000000001</v>
      </c>
      <c r="H21092">
        <v>0.43333333333333302</v>
      </c>
      <c r="I21092">
        <v>0.21666666666666601</v>
      </c>
      <c r="J21092">
        <v>0.35</v>
      </c>
      <c r="K21092" s="32">
        <f>POWER((HybridRegressionPred[[#This Row],[HybridYpred]]-HybridRegressionPred[[#This Row],[ActualOutput]]),2)</f>
        <v>5.3360999999999992E-2</v>
      </c>
      <c r="L21092" s="32">
        <f>POWER((HybridRegressionPred[[#This Row],[YpredMatrixFactorization]]-HybridRegressionPred[[#This Row],[ActualOutput]]),2)</f>
        <v>7.128899999999995E-2</v>
      </c>
      <c r="M21092" s="32">
        <f>POWER((HybridRegressionPred[[#This Row],[YpredFuzzyRules]]-HybridRegressionPred[[#This Row],[ActualOutput]]),2)</f>
        <v>3.6099999999999979E-2</v>
      </c>
      <c r="N21092" s="32">
        <f>POWER((HybridRegressionPred[[#This Row],[YpredLasso]]-HybridRegressionPred[[#This Row],[ActualOutput]]),2)</f>
        <v>4.4520999999999984E-2</v>
      </c>
      <c r="O21092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21092" s="32">
        <f>(HybridRegressionPred[[#This Row],[YpredLasso]]*$V$2)+HybridRegressionPred[[#This Row],[MF_F_Udiff]]</f>
        <v>0.77616666666666667</v>
      </c>
      <c r="Q21092" s="32">
        <f>POWER((HybridRegressionPred[[#This Row],[H_Sens1]]-HybridRegressionPred[[#This Row],[ActualOutput]]),2)</f>
        <v>5.1151361111111092E-2</v>
      </c>
      <c r="R21092" s="32">
        <f>(HybridRegressionPred[[#This Row],[theta1]]*(1-$V$2)/(HybridRegressionPred[[#This Row],[theta1]]+HybridRegressionPred[[#This Row],[theta2]]))</f>
        <v>0.33333333333333359</v>
      </c>
      <c r="S21092" s="32">
        <f>1-HybridRegressionPred[[#This Row],[T1Update]]-$V$2</f>
        <v>0.16666666666666641</v>
      </c>
      <c r="T21092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21093" spans="1:20" x14ac:dyDescent="0.25">
      <c r="A21093">
        <v>0.61</v>
      </c>
      <c r="B21093">
        <v>0.25</v>
      </c>
      <c r="C21093">
        <v>0.25</v>
      </c>
      <c r="D21093">
        <v>0.80100000000000005</v>
      </c>
      <c r="E21093">
        <v>0.86399999999999999</v>
      </c>
      <c r="F21093">
        <v>0.74</v>
      </c>
      <c r="G21093">
        <v>0.76100000000000001</v>
      </c>
      <c r="H21093">
        <v>0.43333333333333302</v>
      </c>
      <c r="I21093">
        <v>0.21666666666666601</v>
      </c>
      <c r="J21093">
        <v>0.35</v>
      </c>
      <c r="K21093" s="32">
        <f>POWER((HybridRegressionPred[[#This Row],[HybridYpred]]-HybridRegressionPred[[#This Row],[ActualOutput]]),2)</f>
        <v>3.648100000000002E-2</v>
      </c>
      <c r="L21093" s="32">
        <f>POWER((HybridRegressionPred[[#This Row],[YpredMatrixFactorization]]-HybridRegressionPred[[#This Row],[ActualOutput]]),2)</f>
        <v>6.4516000000000004E-2</v>
      </c>
      <c r="M21093" s="32">
        <f>POWER((HybridRegressionPred[[#This Row],[YpredFuzzyRules]]-HybridRegressionPred[[#This Row],[ActualOutput]]),2)</f>
        <v>1.6900000000000002E-2</v>
      </c>
      <c r="N21093" s="32">
        <f>POWER((HybridRegressionPred[[#This Row],[YpredLasso]]-HybridRegressionPred[[#This Row],[ActualOutput]]),2)</f>
        <v>2.2801000000000005E-2</v>
      </c>
      <c r="O21093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21093" s="32">
        <f>(HybridRegressionPred[[#This Row],[YpredLasso]]*$V$2)+HybridRegressionPred[[#This Row],[MF_F_Udiff]]</f>
        <v>0.79183333333333339</v>
      </c>
      <c r="Q21093" s="32">
        <f>POWER((HybridRegressionPred[[#This Row],[H_Sens1]]-HybridRegressionPred[[#This Row],[ActualOutput]]),2)</f>
        <v>3.3063361111111134E-2</v>
      </c>
      <c r="R21093" s="32">
        <f>(HybridRegressionPred[[#This Row],[theta1]]*(1-$V$2)/(HybridRegressionPred[[#This Row],[theta1]]+HybridRegressionPred[[#This Row],[theta2]]))</f>
        <v>0.33333333333333359</v>
      </c>
      <c r="S21093" s="32">
        <f>1-HybridRegressionPred[[#This Row],[T1Update]]-$V$2</f>
        <v>0.16666666666666641</v>
      </c>
      <c r="T21093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21094" spans="1:20" x14ac:dyDescent="0.25">
      <c r="A21094">
        <v>0.69</v>
      </c>
      <c r="B21094">
        <v>0.25</v>
      </c>
      <c r="C21094">
        <v>0.25</v>
      </c>
      <c r="D21094">
        <v>0.745</v>
      </c>
      <c r="E21094">
        <v>0.73399999999999999</v>
      </c>
      <c r="F21094">
        <v>0.74</v>
      </c>
      <c r="G21094">
        <v>0.76100000000000001</v>
      </c>
      <c r="H21094">
        <v>0.43333333333333302</v>
      </c>
      <c r="I21094">
        <v>0.21666666666666601</v>
      </c>
      <c r="J21094">
        <v>0.35</v>
      </c>
      <c r="K21094" s="32">
        <f>POWER((HybridRegressionPred[[#This Row],[HybridYpred]]-HybridRegressionPred[[#This Row],[ActualOutput]]),2)</f>
        <v>3.0250000000000055E-3</v>
      </c>
      <c r="L21094" s="32">
        <f>POWER((HybridRegressionPred[[#This Row],[YpredMatrixFactorization]]-HybridRegressionPred[[#This Row],[ActualOutput]]),2)</f>
        <v>1.9360000000000035E-3</v>
      </c>
      <c r="M21094" s="32">
        <f>POWER((HybridRegressionPred[[#This Row],[YpredFuzzyRules]]-HybridRegressionPred[[#This Row],[ActualOutput]]),2)</f>
        <v>2.5000000000000044E-3</v>
      </c>
      <c r="N21094" s="32">
        <f>POWER((HybridRegressionPred[[#This Row],[YpredLasso]]-HybridRegressionPred[[#This Row],[ActualOutput]]),2)</f>
        <v>5.041000000000009E-3</v>
      </c>
      <c r="O21094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21094" s="32">
        <f>(HybridRegressionPred[[#This Row],[YpredLasso]]*$V$2)+HybridRegressionPred[[#This Row],[MF_F_Udiff]]</f>
        <v>0.74849999999999994</v>
      </c>
      <c r="Q21094" s="32">
        <f>POWER((HybridRegressionPred[[#This Row],[H_Sens1]]-HybridRegressionPred[[#This Row],[ActualOutput]]),2)</f>
        <v>3.4222499999999995E-3</v>
      </c>
      <c r="R21094" s="32">
        <f>(HybridRegressionPred[[#This Row],[theta1]]*(1-$V$2)/(HybridRegressionPred[[#This Row],[theta1]]+HybridRegressionPred[[#This Row],[theta2]]))</f>
        <v>0.33333333333333359</v>
      </c>
      <c r="S21094" s="32">
        <f>1-HybridRegressionPred[[#This Row],[T1Update]]-$V$2</f>
        <v>0.16666666666666641</v>
      </c>
      <c r="T21094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21095" spans="1:20" x14ac:dyDescent="0.25">
      <c r="A21095">
        <v>0.84</v>
      </c>
      <c r="B21095">
        <v>0.38</v>
      </c>
      <c r="C21095">
        <v>0.38</v>
      </c>
      <c r="D21095">
        <v>0.79100000000000004</v>
      </c>
      <c r="E21095">
        <v>0.746</v>
      </c>
      <c r="F21095">
        <v>0.86</v>
      </c>
      <c r="G21095">
        <v>0.76100000000000001</v>
      </c>
      <c r="H21095">
        <v>0.30510204081632603</v>
      </c>
      <c r="I21095">
        <v>0.344897959183673</v>
      </c>
      <c r="J21095">
        <v>0.35</v>
      </c>
      <c r="K21095" s="32">
        <f>POWER((HybridRegressionPred[[#This Row],[HybridYpred]]-HybridRegressionPred[[#This Row],[ActualOutput]]),2)</f>
        <v>2.4009999999999934E-3</v>
      </c>
      <c r="L21095" s="32">
        <f>POWER((HybridRegressionPred[[#This Row],[YpredMatrixFactorization]]-HybridRegressionPred[[#This Row],[ActualOutput]]),2)</f>
        <v>8.8359999999999949E-3</v>
      </c>
      <c r="M21095" s="32">
        <f>POWER((HybridRegressionPred[[#This Row],[YpredFuzzyRules]]-HybridRegressionPred[[#This Row],[ActualOutput]]),2)</f>
        <v>4.0000000000000072E-4</v>
      </c>
      <c r="N21095" s="32">
        <f>POWER((HybridRegressionPred[[#This Row],[YpredLasso]]-HybridRegressionPred[[#This Row],[ActualOutput]]),2)</f>
        <v>6.2409999999999939E-3</v>
      </c>
      <c r="O21095" s="32">
        <f>((HybridRegressionPred[[#This Row],[YpredMatrixFactorization]]*HybridRegressionPred[[#This Row],[theta1]])+(HybridRegressionPred[[#This Row],[YpredFuzzyRules]]*HybridRegressionPred[[#This Row],[theta2]]))</f>
        <v>0.52421836734693805</v>
      </c>
      <c r="P21095" s="32">
        <f>(HybridRegressionPred[[#This Row],[YpredLasso]]*$V$2)+HybridRegressionPred[[#This Row],[MF_F_Udiff]]</f>
        <v>0.78374489795918367</v>
      </c>
      <c r="Q21095" s="32">
        <f>POWER((HybridRegressionPred[[#This Row],[H_Sens1]]-HybridRegressionPred[[#This Row],[ActualOutput]]),2)</f>
        <v>3.1646365056226537E-3</v>
      </c>
      <c r="R21095" s="32">
        <f>(HybridRegressionPred[[#This Row],[theta1]]*(1-$V$2)/(HybridRegressionPred[[#This Row],[theta1]]+HybridRegressionPred[[#This Row],[theta2]]))</f>
        <v>0.23469387755102036</v>
      </c>
      <c r="S21095" s="32">
        <f>1-HybridRegressionPred[[#This Row],[T1Update]]-$V$2</f>
        <v>0.26530612244897966</v>
      </c>
      <c r="T21095" s="32">
        <f>((HybridRegressionPred[[#This Row],[YpredMatrixFactorization]]*HybridRegressionPred[[#This Row],[T1Update]])+(HybridRegressionPred[[#This Row],[YpredFuzzyRules]]*HybridRegressionPred[[#This Row],[T2Update]]))</f>
        <v>0.40324489795918372</v>
      </c>
    </row>
    <row r="21096" spans="1:20" x14ac:dyDescent="0.25">
      <c r="A21096">
        <v>0.89</v>
      </c>
      <c r="B21096">
        <v>0.38</v>
      </c>
      <c r="C21096">
        <v>0.38</v>
      </c>
      <c r="D21096">
        <v>0.79900000000000004</v>
      </c>
      <c r="E21096">
        <v>0.77300000000000002</v>
      </c>
      <c r="F21096">
        <v>0.86</v>
      </c>
      <c r="G21096">
        <v>0.76100000000000001</v>
      </c>
      <c r="H21096">
        <v>0.30510204081632603</v>
      </c>
      <c r="I21096">
        <v>0.344897959183673</v>
      </c>
      <c r="J21096">
        <v>0.35</v>
      </c>
      <c r="K21096" s="32">
        <f>POWER((HybridRegressionPred[[#This Row],[HybridYpred]]-HybridRegressionPred[[#This Row],[ActualOutput]]),2)</f>
        <v>8.280999999999995E-3</v>
      </c>
      <c r="L21096" s="32">
        <f>POWER((HybridRegressionPred[[#This Row],[YpredMatrixFactorization]]-HybridRegressionPred[[#This Row],[ActualOutput]]),2)</f>
        <v>1.3688999999999998E-2</v>
      </c>
      <c r="M21096" s="32">
        <f>POWER((HybridRegressionPred[[#This Row],[YpredFuzzyRules]]-HybridRegressionPred[[#This Row],[ActualOutput]]),2)</f>
        <v>9.000000000000016E-4</v>
      </c>
      <c r="N21096" s="32">
        <f>POWER((HybridRegressionPred[[#This Row],[YpredLasso]]-HybridRegressionPred[[#This Row],[ActualOutput]]),2)</f>
        <v>1.6641E-2</v>
      </c>
      <c r="O21096" s="32">
        <f>((HybridRegressionPred[[#This Row],[YpredMatrixFactorization]]*HybridRegressionPred[[#This Row],[theta1]])+(HybridRegressionPred[[#This Row],[YpredFuzzyRules]]*HybridRegressionPred[[#This Row],[theta2]]))</f>
        <v>0.53245612244897877</v>
      </c>
      <c r="P21096" s="32">
        <f>(HybridRegressionPred[[#This Row],[YpredLasso]]*$V$2)+HybridRegressionPred[[#This Row],[MF_F_Udiff]]</f>
        <v>0.79008163265306131</v>
      </c>
      <c r="Q21096" s="32">
        <f>POWER((HybridRegressionPred[[#This Row],[H_Sens1]]-HybridRegressionPred[[#This Row],[ActualOutput]]),2)</f>
        <v>9.9836801332777881E-3</v>
      </c>
      <c r="R21096" s="32">
        <f>(HybridRegressionPred[[#This Row],[theta1]]*(1-$V$2)/(HybridRegressionPred[[#This Row],[theta1]]+HybridRegressionPred[[#This Row],[theta2]]))</f>
        <v>0.23469387755102036</v>
      </c>
      <c r="S21096" s="32">
        <f>1-HybridRegressionPred[[#This Row],[T1Update]]-$V$2</f>
        <v>0.26530612244897966</v>
      </c>
      <c r="T21096" s="32">
        <f>((HybridRegressionPred[[#This Row],[YpredMatrixFactorization]]*HybridRegressionPred[[#This Row],[T1Update]])+(HybridRegressionPred[[#This Row],[YpredFuzzyRules]]*HybridRegressionPred[[#This Row],[T2Update]]))</f>
        <v>0.40958163265306125</v>
      </c>
    </row>
    <row r="21097" spans="1:20" x14ac:dyDescent="0.25">
      <c r="A21097">
        <v>0.51</v>
      </c>
      <c r="B21097">
        <v>0.38</v>
      </c>
      <c r="C21097">
        <v>0.38</v>
      </c>
      <c r="D21097">
        <v>0.80200000000000005</v>
      </c>
      <c r="E21097">
        <v>0.78200000000000003</v>
      </c>
      <c r="F21097">
        <v>0.86</v>
      </c>
      <c r="G21097">
        <v>0.76100000000000001</v>
      </c>
      <c r="H21097">
        <v>0.30510204081632603</v>
      </c>
      <c r="I21097">
        <v>0.344897959183673</v>
      </c>
      <c r="J21097">
        <v>0.35</v>
      </c>
      <c r="K21097" s="32">
        <f>POWER((HybridRegressionPred[[#This Row],[HybridYpred]]-HybridRegressionPred[[#This Row],[ActualOutput]]),2)</f>
        <v>8.526400000000002E-2</v>
      </c>
      <c r="L21097" s="32">
        <f>POWER((HybridRegressionPred[[#This Row],[YpredMatrixFactorization]]-HybridRegressionPred[[#This Row],[ActualOutput]]),2)</f>
        <v>7.3984000000000008E-2</v>
      </c>
      <c r="M21097" s="32">
        <f>POWER((HybridRegressionPred[[#This Row],[YpredFuzzyRules]]-HybridRegressionPred[[#This Row],[ActualOutput]]),2)</f>
        <v>0.12249999999999998</v>
      </c>
      <c r="N21097" s="32">
        <f>POWER((HybridRegressionPred[[#This Row],[YpredLasso]]-HybridRegressionPred[[#This Row],[ActualOutput]]),2)</f>
        <v>6.3001000000000001E-2</v>
      </c>
      <c r="O21097" s="32">
        <f>((HybridRegressionPred[[#This Row],[YpredMatrixFactorization]]*HybridRegressionPred[[#This Row],[theta1]])+(HybridRegressionPred[[#This Row],[YpredFuzzyRules]]*HybridRegressionPred[[#This Row],[theta2]]))</f>
        <v>0.53520204081632572</v>
      </c>
      <c r="P21097" s="32">
        <f>(HybridRegressionPred[[#This Row],[YpredLasso]]*$V$2)+HybridRegressionPred[[#This Row],[MF_F_Udiff]]</f>
        <v>0.79219387755102044</v>
      </c>
      <c r="Q21097" s="32">
        <f>POWER((HybridRegressionPred[[#This Row],[H_Sens1]]-HybridRegressionPred[[#This Row],[ActualOutput]]),2)</f>
        <v>7.9633384527280318E-2</v>
      </c>
      <c r="R21097" s="32">
        <f>(HybridRegressionPred[[#This Row],[theta1]]*(1-$V$2)/(HybridRegressionPred[[#This Row],[theta1]]+HybridRegressionPred[[#This Row],[theta2]]))</f>
        <v>0.23469387755102036</v>
      </c>
      <c r="S21097" s="32">
        <f>1-HybridRegressionPred[[#This Row],[T1Update]]-$V$2</f>
        <v>0.26530612244897966</v>
      </c>
      <c r="T21097" s="32">
        <f>((HybridRegressionPred[[#This Row],[YpredMatrixFactorization]]*HybridRegressionPred[[#This Row],[T1Update]])+(HybridRegressionPred[[#This Row],[YpredFuzzyRules]]*HybridRegressionPred[[#This Row],[T2Update]]))</f>
        <v>0.41169387755102044</v>
      </c>
    </row>
    <row r="21098" spans="1:20" x14ac:dyDescent="0.25">
      <c r="A21098">
        <v>0.83</v>
      </c>
      <c r="B21098">
        <v>0.38</v>
      </c>
      <c r="C21098">
        <v>0.38</v>
      </c>
      <c r="D21098">
        <v>0.79900000000000004</v>
      </c>
      <c r="E21098">
        <v>0.77400000000000002</v>
      </c>
      <c r="F21098">
        <v>0.86</v>
      </c>
      <c r="G21098">
        <v>0.76100000000000001</v>
      </c>
      <c r="H21098">
        <v>0.30510204081632603</v>
      </c>
      <c r="I21098">
        <v>0.344897959183673</v>
      </c>
      <c r="J21098">
        <v>0.35</v>
      </c>
      <c r="K21098" s="32">
        <f>POWER((HybridRegressionPred[[#This Row],[HybridYpred]]-HybridRegressionPred[[#This Row],[ActualOutput]]),2)</f>
        <v>9.6099999999999484E-4</v>
      </c>
      <c r="L21098" s="32">
        <f>POWER((HybridRegressionPred[[#This Row],[YpredMatrixFactorization]]-HybridRegressionPred[[#This Row],[ActualOutput]]),2)</f>
        <v>3.135999999999993E-3</v>
      </c>
      <c r="M21098" s="32">
        <f>POWER((HybridRegressionPred[[#This Row],[YpredFuzzyRules]]-HybridRegressionPred[[#This Row],[ActualOutput]]),2)</f>
        <v>9.000000000000016E-4</v>
      </c>
      <c r="N21098" s="32">
        <f>POWER((HybridRegressionPred[[#This Row],[YpredLasso]]-HybridRegressionPred[[#This Row],[ActualOutput]]),2)</f>
        <v>4.7609999999999935E-3</v>
      </c>
      <c r="O21098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21098" s="32">
        <f>(HybridRegressionPred[[#This Row],[YpredLasso]]*$V$2)+HybridRegressionPred[[#This Row],[MF_F_Udiff]]</f>
        <v>0.79031632653061235</v>
      </c>
      <c r="Q21098" s="32">
        <f>POWER((HybridRegressionPred[[#This Row],[H_Sens1]]-HybridRegressionPred[[#This Row],[ActualOutput]]),2)</f>
        <v>1.5747939400249785E-3</v>
      </c>
      <c r="R21098" s="32">
        <f>(HybridRegressionPred[[#This Row],[theta1]]*(1-$V$2)/(HybridRegressionPred[[#This Row],[theta1]]+HybridRegressionPred[[#This Row],[theta2]]))</f>
        <v>0.23469387755102036</v>
      </c>
      <c r="S21098" s="32">
        <f>1-HybridRegressionPred[[#This Row],[T1Update]]-$V$2</f>
        <v>0.26530612244897966</v>
      </c>
      <c r="T21098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21099" spans="1:20" x14ac:dyDescent="0.25">
      <c r="A21099">
        <v>0.64</v>
      </c>
      <c r="B21099">
        <v>0.38</v>
      </c>
      <c r="C21099">
        <v>0.38</v>
      </c>
      <c r="D21099">
        <v>0.76300000000000001</v>
      </c>
      <c r="E21099">
        <v>0.65700000000000003</v>
      </c>
      <c r="F21099">
        <v>0.86</v>
      </c>
      <c r="G21099">
        <v>0.76100000000000001</v>
      </c>
      <c r="H21099">
        <v>0.30510204081632603</v>
      </c>
      <c r="I21099">
        <v>0.344897959183673</v>
      </c>
      <c r="J21099">
        <v>0.35</v>
      </c>
      <c r="K21099" s="32">
        <f>POWER((HybridRegressionPred[[#This Row],[HybridYpred]]-HybridRegressionPred[[#This Row],[ActualOutput]]),2)</f>
        <v>1.5129E-2</v>
      </c>
      <c r="L21099" s="32">
        <f>POWER((HybridRegressionPred[[#This Row],[YpredMatrixFactorization]]-HybridRegressionPred[[#This Row],[ActualOutput]]),2)</f>
        <v>2.8900000000000052E-4</v>
      </c>
      <c r="M21099" s="32">
        <f>POWER((HybridRegressionPred[[#This Row],[YpredFuzzyRules]]-HybridRegressionPred[[#This Row],[ActualOutput]]),2)</f>
        <v>4.8399999999999992E-2</v>
      </c>
      <c r="N21099" s="32">
        <f>POWER((HybridRegressionPred[[#This Row],[YpredLasso]]-HybridRegressionPred[[#This Row],[ActualOutput]]),2)</f>
        <v>1.4641E-2</v>
      </c>
      <c r="O21099" s="32">
        <f>((HybridRegressionPred[[#This Row],[YpredMatrixFactorization]]*HybridRegressionPred[[#This Row],[theta1]])+(HybridRegressionPred[[#This Row],[YpredFuzzyRules]]*HybridRegressionPred[[#This Row],[theta2]]))</f>
        <v>0.49706428571428496</v>
      </c>
      <c r="P21099" s="32">
        <f>(HybridRegressionPred[[#This Row],[YpredLasso]]*$V$2)+HybridRegressionPred[[#This Row],[MF_F_Udiff]]</f>
        <v>0.7628571428571429</v>
      </c>
      <c r="Q21099" s="32">
        <f>POWER((HybridRegressionPred[[#This Row],[H_Sens1]]-HybridRegressionPred[[#This Row],[ActualOutput]]),2)</f>
        <v>1.5093877551020415E-2</v>
      </c>
      <c r="R21099" s="32">
        <f>(HybridRegressionPred[[#This Row],[theta1]]*(1-$V$2)/(HybridRegressionPred[[#This Row],[theta1]]+HybridRegressionPred[[#This Row],[theta2]]))</f>
        <v>0.23469387755102036</v>
      </c>
      <c r="S21099" s="32">
        <f>1-HybridRegressionPred[[#This Row],[T1Update]]-$V$2</f>
        <v>0.26530612244897966</v>
      </c>
      <c r="T21099" s="32">
        <f>((HybridRegressionPred[[#This Row],[YpredMatrixFactorization]]*HybridRegressionPred[[#This Row],[T1Update]])+(HybridRegressionPred[[#This Row],[YpredFuzzyRules]]*HybridRegressionPred[[#This Row],[T2Update]]))</f>
        <v>0.3823571428571429</v>
      </c>
    </row>
    <row r="21100" spans="1:20" x14ac:dyDescent="0.25">
      <c r="A21100">
        <v>0.86</v>
      </c>
      <c r="B21100">
        <v>0.38</v>
      </c>
      <c r="C21100">
        <v>0.38</v>
      </c>
      <c r="D21100">
        <v>0.78100000000000003</v>
      </c>
      <c r="E21100">
        <v>0.71399999999999997</v>
      </c>
      <c r="F21100">
        <v>0.86</v>
      </c>
      <c r="G21100">
        <v>0.76100000000000001</v>
      </c>
      <c r="H21100">
        <v>0.30510204081632603</v>
      </c>
      <c r="I21100">
        <v>0.344897959183673</v>
      </c>
      <c r="J21100">
        <v>0.35</v>
      </c>
      <c r="K21100" s="32">
        <f>POWER((HybridRegressionPred[[#This Row],[HybridYpred]]-HybridRegressionPred[[#This Row],[ActualOutput]]),2)</f>
        <v>6.2409999999999939E-3</v>
      </c>
      <c r="L21100" s="32">
        <f>POWER((HybridRegressionPred[[#This Row],[YpredMatrixFactorization]]-HybridRegressionPred[[#This Row],[ActualOutput]]),2)</f>
        <v>2.1316000000000005E-2</v>
      </c>
      <c r="M21100" s="32">
        <f>POWER((HybridRegressionPred[[#This Row],[YpredFuzzyRules]]-HybridRegressionPred[[#This Row],[ActualOutput]]),2)</f>
        <v>0</v>
      </c>
      <c r="N21100" s="32">
        <f>POWER((HybridRegressionPred[[#This Row],[YpredLasso]]-HybridRegressionPred[[#This Row],[ActualOutput]]),2)</f>
        <v>9.8009999999999955E-3</v>
      </c>
      <c r="O21100" s="32">
        <f>((HybridRegressionPred[[#This Row],[YpredMatrixFactorization]]*HybridRegressionPred[[#This Row],[theta1]])+(HybridRegressionPred[[#This Row],[YpredFuzzyRules]]*HybridRegressionPred[[#This Row],[theta2]]))</f>
        <v>0.51445510204081557</v>
      </c>
      <c r="P21100" s="32">
        <f>(HybridRegressionPred[[#This Row],[YpredLasso]]*$V$2)+HybridRegressionPred[[#This Row],[MF_F_Udiff]]</f>
        <v>0.77623469387755106</v>
      </c>
      <c r="Q21100" s="32">
        <f>POWER((HybridRegressionPred[[#This Row],[H_Sens1]]-HybridRegressionPred[[#This Row],[ActualOutput]]),2)</f>
        <v>7.0166265097875791E-3</v>
      </c>
      <c r="R21100" s="32">
        <f>(HybridRegressionPred[[#This Row],[theta1]]*(1-$V$2)/(HybridRegressionPred[[#This Row],[theta1]]+HybridRegressionPred[[#This Row],[theta2]]))</f>
        <v>0.23469387755102036</v>
      </c>
      <c r="S21100" s="32">
        <f>1-HybridRegressionPred[[#This Row],[T1Update]]-$V$2</f>
        <v>0.26530612244897966</v>
      </c>
      <c r="T21100" s="32">
        <f>((HybridRegressionPred[[#This Row],[YpredMatrixFactorization]]*HybridRegressionPred[[#This Row],[T1Update]])+(HybridRegressionPred[[#This Row],[YpredFuzzyRules]]*HybridRegressionPred[[#This Row],[T2Update]]))</f>
        <v>0.39573469387755106</v>
      </c>
    </row>
    <row r="21101" spans="1:20" x14ac:dyDescent="0.25">
      <c r="A21101">
        <v>0.86</v>
      </c>
      <c r="B21101">
        <v>0.38</v>
      </c>
      <c r="C21101">
        <v>0.38</v>
      </c>
      <c r="D21101">
        <v>0.79900000000000004</v>
      </c>
      <c r="E21101">
        <v>0.77400000000000002</v>
      </c>
      <c r="F21101">
        <v>0.86</v>
      </c>
      <c r="G21101">
        <v>0.76100000000000001</v>
      </c>
      <c r="H21101">
        <v>0.30510204081632603</v>
      </c>
      <c r="I21101">
        <v>0.344897959183673</v>
      </c>
      <c r="J21101">
        <v>0.35</v>
      </c>
      <c r="K21101" s="32">
        <f>POWER((HybridRegressionPred[[#This Row],[HybridYpred]]-HybridRegressionPred[[#This Row],[ActualOutput]]),2)</f>
        <v>3.720999999999993E-3</v>
      </c>
      <c r="L21101" s="32">
        <f>POWER((HybridRegressionPred[[#This Row],[YpredMatrixFactorization]]-HybridRegressionPred[[#This Row],[ActualOutput]]),2)</f>
        <v>7.3959999999999937E-3</v>
      </c>
      <c r="M21101" s="32">
        <f>POWER((HybridRegressionPred[[#This Row],[YpredFuzzyRules]]-HybridRegressionPred[[#This Row],[ActualOutput]]),2)</f>
        <v>0</v>
      </c>
      <c r="N21101" s="32">
        <f>POWER((HybridRegressionPred[[#This Row],[YpredLasso]]-HybridRegressionPred[[#This Row],[ActualOutput]]),2)</f>
        <v>9.8009999999999955E-3</v>
      </c>
      <c r="O21101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21101" s="32">
        <f>(HybridRegressionPred[[#This Row],[YpredLasso]]*$V$2)+HybridRegressionPred[[#This Row],[MF_F_Udiff]]</f>
        <v>0.79031632653061235</v>
      </c>
      <c r="Q21101" s="32">
        <f>POWER((HybridRegressionPred[[#This Row],[H_Sens1]]-HybridRegressionPred[[#This Row],[ActualOutput]]),2)</f>
        <v>4.8558143481882386E-3</v>
      </c>
      <c r="R21101" s="32">
        <f>(HybridRegressionPred[[#This Row],[theta1]]*(1-$V$2)/(HybridRegressionPred[[#This Row],[theta1]]+HybridRegressionPred[[#This Row],[theta2]]))</f>
        <v>0.23469387755102036</v>
      </c>
      <c r="S21101" s="32">
        <f>1-HybridRegressionPred[[#This Row],[T1Update]]-$V$2</f>
        <v>0.26530612244897966</v>
      </c>
      <c r="T21101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21102" spans="1:20" x14ac:dyDescent="0.25">
      <c r="A21102">
        <v>0.78</v>
      </c>
      <c r="B21102">
        <v>0.5</v>
      </c>
      <c r="C21102">
        <v>0.5</v>
      </c>
      <c r="D21102">
        <v>0.72899999999999998</v>
      </c>
      <c r="E21102">
        <v>0.77700000000000002</v>
      </c>
      <c r="F21102">
        <v>0.68</v>
      </c>
      <c r="G21102">
        <v>0.76100000000000001</v>
      </c>
      <c r="H21102">
        <v>0.21666666666666601</v>
      </c>
      <c r="I21102">
        <v>0.43333333333333302</v>
      </c>
      <c r="J21102">
        <v>0.35</v>
      </c>
      <c r="K21102" s="32">
        <f>POWER((HybridRegressionPred[[#This Row],[HybridYpred]]-HybridRegressionPred[[#This Row],[ActualOutput]]),2)</f>
        <v>2.6010000000000048E-3</v>
      </c>
      <c r="L21102" s="32">
        <f>POWER((HybridRegressionPred[[#This Row],[YpredMatrixFactorization]]-HybridRegressionPred[[#This Row],[ActualOutput]]),2)</f>
        <v>9.0000000000000155E-6</v>
      </c>
      <c r="M21102" s="32">
        <f>POWER((HybridRegressionPred[[#This Row],[YpredFuzzyRules]]-HybridRegressionPred[[#This Row],[ActualOutput]]),2)</f>
        <v>9.999999999999995E-3</v>
      </c>
      <c r="N21102" s="32">
        <f>POWER((HybridRegressionPred[[#This Row],[YpredLasso]]-HybridRegressionPred[[#This Row],[ActualOutput]]),2)</f>
        <v>3.6100000000000064E-4</v>
      </c>
      <c r="O21102" s="32">
        <f>((HybridRegressionPred[[#This Row],[YpredMatrixFactorization]]*HybridRegressionPred[[#This Row],[theta1]])+(HybridRegressionPred[[#This Row],[YpredFuzzyRules]]*HybridRegressionPred[[#This Row],[theta2]]))</f>
        <v>0.46301666666666597</v>
      </c>
      <c r="P21102" s="32">
        <f>(HybridRegressionPred[[#This Row],[YpredLasso]]*$V$2)+HybridRegressionPred[[#This Row],[MF_F_Udiff]]</f>
        <v>0.73666666666666658</v>
      </c>
      <c r="Q21102" s="32">
        <f>POWER((HybridRegressionPred[[#This Row],[H_Sens1]]-HybridRegressionPred[[#This Row],[ActualOutput]]),2)</f>
        <v>1.8777777777777874E-3</v>
      </c>
      <c r="R21102" s="32">
        <f>(HybridRegressionPred[[#This Row],[theta1]]*(1-$V$2)/(HybridRegressionPred[[#This Row],[theta1]]+HybridRegressionPred[[#This Row],[theta2]]))</f>
        <v>0.16666666666666641</v>
      </c>
      <c r="S21102" s="32">
        <f>1-HybridRegressionPred[[#This Row],[T1Update]]-$V$2</f>
        <v>0.33333333333333359</v>
      </c>
      <c r="T21102" s="32">
        <f>((HybridRegressionPred[[#This Row],[YpredMatrixFactorization]]*HybridRegressionPred[[#This Row],[T1Update]])+(HybridRegressionPred[[#This Row],[YpredFuzzyRules]]*HybridRegressionPred[[#This Row],[T2Update]]))</f>
        <v>0.35616666666666663</v>
      </c>
    </row>
    <row r="21103" spans="1:20" x14ac:dyDescent="0.25">
      <c r="A21103">
        <v>0.62</v>
      </c>
      <c r="B21103">
        <v>0.5</v>
      </c>
      <c r="C21103">
        <v>0.5</v>
      </c>
      <c r="D21103">
        <v>0.76400000000000001</v>
      </c>
      <c r="E21103">
        <v>0.71799999999999997</v>
      </c>
      <c r="F21103">
        <v>0.79</v>
      </c>
      <c r="G21103">
        <v>0.76100000000000001</v>
      </c>
      <c r="H21103">
        <v>0.21666666666666601</v>
      </c>
      <c r="I21103">
        <v>0.43333333333333302</v>
      </c>
      <c r="J21103">
        <v>0.35</v>
      </c>
      <c r="K21103" s="32">
        <f>POWER((HybridRegressionPred[[#This Row],[HybridYpred]]-HybridRegressionPred[[#This Row],[ActualOutput]]),2)</f>
        <v>2.0736000000000004E-2</v>
      </c>
      <c r="L21103" s="32">
        <f>POWER((HybridRegressionPred[[#This Row],[YpredMatrixFactorization]]-HybridRegressionPred[[#This Row],[ActualOutput]]),2)</f>
        <v>9.6039999999999945E-3</v>
      </c>
      <c r="M21103" s="32">
        <f>POWER((HybridRegressionPred[[#This Row],[YpredFuzzyRules]]-HybridRegressionPred[[#This Row],[ActualOutput]]),2)</f>
        <v>2.8900000000000012E-2</v>
      </c>
      <c r="N21103" s="32">
        <f>POWER((HybridRegressionPred[[#This Row],[YpredLasso]]-HybridRegressionPred[[#This Row],[ActualOutput]]),2)</f>
        <v>1.9881000000000003E-2</v>
      </c>
      <c r="O21103" s="32">
        <f>((HybridRegressionPred[[#This Row],[YpredMatrixFactorization]]*HybridRegressionPred[[#This Row],[theta1]])+(HybridRegressionPred[[#This Row],[YpredFuzzyRules]]*HybridRegressionPred[[#This Row],[theta2]]))</f>
        <v>0.49789999999999929</v>
      </c>
      <c r="P21103" s="32">
        <f>(HybridRegressionPred[[#This Row],[YpredLasso]]*$V$2)+HybridRegressionPred[[#This Row],[MF_F_Udiff]]</f>
        <v>0.76350000000000007</v>
      </c>
      <c r="Q21103" s="32">
        <f>POWER((HybridRegressionPred[[#This Row],[H_Sens1]]-HybridRegressionPred[[#This Row],[ActualOutput]]),2)</f>
        <v>2.059225000000002E-2</v>
      </c>
      <c r="R21103" s="32">
        <f>(HybridRegressionPred[[#This Row],[theta1]]*(1-$V$2)/(HybridRegressionPred[[#This Row],[theta1]]+HybridRegressionPred[[#This Row],[theta2]]))</f>
        <v>0.16666666666666641</v>
      </c>
      <c r="S21103" s="32">
        <f>1-HybridRegressionPred[[#This Row],[T1Update]]-$V$2</f>
        <v>0.33333333333333359</v>
      </c>
      <c r="T21103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21104" spans="1:20" x14ac:dyDescent="0.25">
      <c r="A21104">
        <v>0.65</v>
      </c>
      <c r="B21104">
        <v>0.5</v>
      </c>
      <c r="C21104">
        <v>0.5</v>
      </c>
      <c r="D21104">
        <v>0.77500000000000002</v>
      </c>
      <c r="E21104">
        <v>0.76700000000000002</v>
      </c>
      <c r="F21104">
        <v>0.79</v>
      </c>
      <c r="G21104">
        <v>0.76100000000000001</v>
      </c>
      <c r="H21104">
        <v>0.22413793103448201</v>
      </c>
      <c r="I21104">
        <v>0.42586206896551698</v>
      </c>
      <c r="J21104">
        <v>0.35</v>
      </c>
      <c r="K21104" s="32">
        <f>POWER((HybridRegressionPred[[#This Row],[HybridYpred]]-HybridRegressionPred[[#This Row],[ActualOutput]]),2)</f>
        <v>1.5625E-2</v>
      </c>
      <c r="L21104" s="32">
        <f>POWER((HybridRegressionPred[[#This Row],[YpredMatrixFactorization]]-HybridRegressionPred[[#This Row],[ActualOutput]]),2)</f>
        <v>1.3688999999999998E-2</v>
      </c>
      <c r="M21104" s="32">
        <f>POWER((HybridRegressionPred[[#This Row],[YpredFuzzyRules]]-HybridRegressionPred[[#This Row],[ActualOutput]]),2)</f>
        <v>1.9600000000000003E-2</v>
      </c>
      <c r="N21104" s="32">
        <f>POWER((HybridRegressionPred[[#This Row],[YpredLasso]]-HybridRegressionPred[[#This Row],[ActualOutput]]),2)</f>
        <v>1.2320999999999997E-2</v>
      </c>
      <c r="O21104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21104" s="32">
        <f>(HybridRegressionPred[[#This Row],[YpredLasso]]*$V$2)+HybridRegressionPred[[#This Row],[MF_F_Udiff]]</f>
        <v>0.77153448275862069</v>
      </c>
      <c r="Q21104" s="32">
        <f>POWER((HybridRegressionPred[[#This Row],[H_Sens1]]-HybridRegressionPred[[#This Row],[ActualOutput]]),2)</f>
        <v>1.4770630499405463E-2</v>
      </c>
      <c r="R21104" s="32">
        <f>(HybridRegressionPred[[#This Row],[theta1]]*(1-$V$2)/(HybridRegressionPred[[#This Row],[theta1]]+HybridRegressionPred[[#This Row],[theta2]]))</f>
        <v>0.17241379310344795</v>
      </c>
      <c r="S21104" s="32">
        <f>1-HybridRegressionPred[[#This Row],[T1Update]]-$V$2</f>
        <v>0.32758620689655205</v>
      </c>
      <c r="T21104" s="32">
        <f>((HybridRegressionPred[[#This Row],[YpredMatrixFactorization]]*HybridRegressionPred[[#This Row],[T1Update]])+(HybridRegressionPred[[#This Row],[YpredFuzzyRules]]*HybridRegressionPred[[#This Row],[T2Update]]))</f>
        <v>0.39103448275862068</v>
      </c>
    </row>
    <row r="21105" spans="1:20" x14ac:dyDescent="0.25">
      <c r="A21105">
        <v>0.84</v>
      </c>
      <c r="B21105">
        <v>0.5</v>
      </c>
      <c r="C21105">
        <v>0.5</v>
      </c>
      <c r="D21105">
        <v>0.76</v>
      </c>
      <c r="E21105">
        <v>0.70199999999999996</v>
      </c>
      <c r="F21105">
        <v>0.79</v>
      </c>
      <c r="G21105">
        <v>0.76100000000000001</v>
      </c>
      <c r="H21105">
        <v>0.22413793103448201</v>
      </c>
      <c r="I21105">
        <v>0.42586206896551698</v>
      </c>
      <c r="J21105">
        <v>0.35</v>
      </c>
      <c r="K21105" s="32">
        <f>POWER((HybridRegressionPred[[#This Row],[HybridYpred]]-HybridRegressionPred[[#This Row],[ActualOutput]]),2)</f>
        <v>6.3999999999999934E-3</v>
      </c>
      <c r="L21105" s="32">
        <f>POWER((HybridRegressionPred[[#This Row],[YpredMatrixFactorization]]-HybridRegressionPred[[#This Row],[ActualOutput]]),2)</f>
        <v>1.9044000000000002E-2</v>
      </c>
      <c r="M21105" s="32">
        <f>POWER((HybridRegressionPred[[#This Row],[YpredFuzzyRules]]-HybridRegressionPred[[#This Row],[ActualOutput]]),2)</f>
        <v>2.4999999999999935E-3</v>
      </c>
      <c r="N21105" s="32">
        <f>POWER((HybridRegressionPred[[#This Row],[YpredLasso]]-HybridRegressionPred[[#This Row],[ActualOutput]]),2)</f>
        <v>6.2409999999999939E-3</v>
      </c>
      <c r="O21105" s="32">
        <f>((HybridRegressionPred[[#This Row],[YpredMatrixFactorization]]*HybridRegressionPred[[#This Row],[theta1]])+(HybridRegressionPred[[#This Row],[YpredFuzzyRules]]*HybridRegressionPred[[#This Row],[theta2]]))</f>
        <v>0.49377586206896473</v>
      </c>
      <c r="P21105" s="32">
        <f>(HybridRegressionPred[[#This Row],[YpredLasso]]*$V$2)+HybridRegressionPred[[#This Row],[MF_F_Udiff]]</f>
        <v>0.76032758620689656</v>
      </c>
      <c r="Q21105" s="32">
        <f>POWER((HybridRegressionPred[[#This Row],[H_Sens1]]-HybridRegressionPred[[#This Row],[ActualOutput]]),2)</f>
        <v>6.3476935196194947E-3</v>
      </c>
      <c r="R21105" s="32">
        <f>(HybridRegressionPred[[#This Row],[theta1]]*(1-$V$2)/(HybridRegressionPred[[#This Row],[theta1]]+HybridRegressionPred[[#This Row],[theta2]]))</f>
        <v>0.17241379310344795</v>
      </c>
      <c r="S21105" s="32">
        <f>1-HybridRegressionPred[[#This Row],[T1Update]]-$V$2</f>
        <v>0.32758620689655205</v>
      </c>
      <c r="T21105" s="32">
        <f>((HybridRegressionPred[[#This Row],[YpredMatrixFactorization]]*HybridRegressionPred[[#This Row],[T1Update]])+(HybridRegressionPred[[#This Row],[YpredFuzzyRules]]*HybridRegressionPred[[#This Row],[T2Update]]))</f>
        <v>0.37982758620689655</v>
      </c>
    </row>
    <row r="21106" spans="1:20" x14ac:dyDescent="0.25">
      <c r="A21106">
        <v>0.71</v>
      </c>
      <c r="B21106">
        <v>0.5</v>
      </c>
      <c r="C21106">
        <v>0.5</v>
      </c>
      <c r="D21106">
        <v>0.76600000000000001</v>
      </c>
      <c r="E21106">
        <v>0.72799999999999998</v>
      </c>
      <c r="F21106">
        <v>0.79</v>
      </c>
      <c r="G21106">
        <v>0.76100000000000001</v>
      </c>
      <c r="H21106">
        <v>0.22413793103448201</v>
      </c>
      <c r="I21106">
        <v>0.42586206896551698</v>
      </c>
      <c r="J21106">
        <v>0.35</v>
      </c>
      <c r="K21106" s="32">
        <f>POWER((HybridRegressionPred[[#This Row],[HybridYpred]]-HybridRegressionPred[[#This Row],[ActualOutput]]),2)</f>
        <v>3.1360000000000055E-3</v>
      </c>
      <c r="L21106" s="32">
        <f>POWER((HybridRegressionPred[[#This Row],[YpredMatrixFactorization]]-HybridRegressionPred[[#This Row],[ActualOutput]]),2)</f>
        <v>3.2400000000000056E-4</v>
      </c>
      <c r="M21106" s="32">
        <f>POWER((HybridRegressionPred[[#This Row],[YpredFuzzyRules]]-HybridRegressionPred[[#This Row],[ActualOutput]]),2)</f>
        <v>6.4000000000000116E-3</v>
      </c>
      <c r="N21106" s="32">
        <f>POWER((HybridRegressionPred[[#This Row],[YpredLasso]]-HybridRegressionPred[[#This Row],[ActualOutput]]),2)</f>
        <v>2.6010000000000048E-3</v>
      </c>
      <c r="O21106" s="32">
        <f>((HybridRegressionPred[[#This Row],[YpredMatrixFactorization]]*HybridRegressionPred[[#This Row],[theta1]])+(HybridRegressionPred[[#This Row],[YpredFuzzyRules]]*HybridRegressionPred[[#This Row],[theta2]]))</f>
        <v>0.49960344827586134</v>
      </c>
      <c r="P21106" s="32">
        <f>(HybridRegressionPred[[#This Row],[YpredLasso]]*$V$2)+HybridRegressionPred[[#This Row],[MF_F_Udiff]]</f>
        <v>0.76481034482758625</v>
      </c>
      <c r="Q21106" s="32">
        <f>POWER((HybridRegressionPred[[#This Row],[H_Sens1]]-HybridRegressionPred[[#This Row],[ActualOutput]]),2)</f>
        <v>3.0041739001189149E-3</v>
      </c>
      <c r="R21106" s="32">
        <f>(HybridRegressionPred[[#This Row],[theta1]]*(1-$V$2)/(HybridRegressionPred[[#This Row],[theta1]]+HybridRegressionPred[[#This Row],[theta2]]))</f>
        <v>0.17241379310344795</v>
      </c>
      <c r="S21106" s="32">
        <f>1-HybridRegressionPred[[#This Row],[T1Update]]-$V$2</f>
        <v>0.32758620689655205</v>
      </c>
      <c r="T21106" s="32">
        <f>((HybridRegressionPred[[#This Row],[YpredMatrixFactorization]]*HybridRegressionPred[[#This Row],[T1Update]])+(HybridRegressionPred[[#This Row],[YpredFuzzyRules]]*HybridRegressionPred[[#This Row],[T2Update]]))</f>
        <v>0.38431034482758619</v>
      </c>
    </row>
    <row r="21107" spans="1:20" x14ac:dyDescent="0.25">
      <c r="A21107">
        <v>0.85</v>
      </c>
      <c r="B21107">
        <v>0.5</v>
      </c>
      <c r="C21107">
        <v>0.5</v>
      </c>
      <c r="D21107">
        <v>0.79600000000000004</v>
      </c>
      <c r="E21107">
        <v>0.86099999999999999</v>
      </c>
      <c r="F21107">
        <v>0.79</v>
      </c>
      <c r="G21107">
        <v>0.76100000000000001</v>
      </c>
      <c r="H21107">
        <v>0.22413793103448201</v>
      </c>
      <c r="I21107">
        <v>0.42586206896551698</v>
      </c>
      <c r="J21107">
        <v>0.35</v>
      </c>
      <c r="K21107" s="32">
        <f>POWER((HybridRegressionPred[[#This Row],[HybridYpred]]-HybridRegressionPred[[#This Row],[ActualOutput]]),2)</f>
        <v>2.9159999999999933E-3</v>
      </c>
      <c r="L21107" s="32">
        <f>POWER((HybridRegressionPred[[#This Row],[YpredMatrixFactorization]]-HybridRegressionPred[[#This Row],[ActualOutput]]),2)</f>
        <v>1.2100000000000022E-4</v>
      </c>
      <c r="M21107" s="32">
        <f>POWER((HybridRegressionPred[[#This Row],[YpredFuzzyRules]]-HybridRegressionPred[[#This Row],[ActualOutput]]),2)</f>
        <v>3.599999999999993E-3</v>
      </c>
      <c r="N21107" s="32">
        <f>POWER((HybridRegressionPred[[#This Row],[YpredLasso]]-HybridRegressionPred[[#This Row],[ActualOutput]]),2)</f>
        <v>7.920999999999994E-3</v>
      </c>
      <c r="O21107" s="32">
        <f>((HybridRegressionPred[[#This Row],[YpredMatrixFactorization]]*HybridRegressionPred[[#This Row],[theta1]])+(HybridRegressionPred[[#This Row],[YpredFuzzyRules]]*HybridRegressionPred[[#This Row],[theta2]]))</f>
        <v>0.52941379310344738</v>
      </c>
      <c r="P21107" s="32">
        <f>(HybridRegressionPred[[#This Row],[YpredLasso]]*$V$2)+HybridRegressionPred[[#This Row],[MF_F_Udiff]]</f>
        <v>0.78774137931034471</v>
      </c>
      <c r="Q21107" s="32">
        <f>POWER((HybridRegressionPred[[#This Row],[H_Sens1]]-HybridRegressionPred[[#This Row],[ActualOutput]]),2)</f>
        <v>3.8761358501783706E-3</v>
      </c>
      <c r="R21107" s="32">
        <f>(HybridRegressionPred[[#This Row],[theta1]]*(1-$V$2)/(HybridRegressionPred[[#This Row],[theta1]]+HybridRegressionPred[[#This Row],[theta2]]))</f>
        <v>0.17241379310344795</v>
      </c>
      <c r="S21107" s="32">
        <f>1-HybridRegressionPred[[#This Row],[T1Update]]-$V$2</f>
        <v>0.32758620689655205</v>
      </c>
      <c r="T21107" s="32">
        <f>((HybridRegressionPred[[#This Row],[YpredMatrixFactorization]]*HybridRegressionPred[[#This Row],[T1Update]])+(HybridRegressionPred[[#This Row],[YpredFuzzyRules]]*HybridRegressionPred[[#This Row],[T2Update]]))</f>
        <v>0.40724137931034476</v>
      </c>
    </row>
    <row r="21108" spans="1:20" x14ac:dyDescent="0.25">
      <c r="A21108">
        <v>0.8</v>
      </c>
      <c r="B21108">
        <v>0.5</v>
      </c>
      <c r="C21108">
        <v>0.5</v>
      </c>
      <c r="D21108">
        <v>0.77700000000000002</v>
      </c>
      <c r="E21108">
        <v>0.77700000000000002</v>
      </c>
      <c r="F21108">
        <v>0.79</v>
      </c>
      <c r="G21108">
        <v>0.76100000000000001</v>
      </c>
      <c r="H21108">
        <v>0.22413793103448201</v>
      </c>
      <c r="I21108">
        <v>0.42586206896551698</v>
      </c>
      <c r="J21108">
        <v>0.35</v>
      </c>
      <c r="K21108" s="32">
        <f>POWER((HybridRegressionPred[[#This Row],[HybridYpred]]-HybridRegressionPred[[#This Row],[ActualOutput]]),2)</f>
        <v>5.2900000000000093E-4</v>
      </c>
      <c r="L21108" s="32">
        <f>POWER((HybridRegressionPred[[#This Row],[YpredMatrixFactorization]]-HybridRegressionPred[[#This Row],[ActualOutput]]),2)</f>
        <v>5.2900000000000093E-4</v>
      </c>
      <c r="M21108" s="32">
        <f>POWER((HybridRegressionPred[[#This Row],[YpredFuzzyRules]]-HybridRegressionPred[[#This Row],[ActualOutput]]),2)</f>
        <v>1.0000000000000018E-4</v>
      </c>
      <c r="N21108" s="32">
        <f>POWER((HybridRegressionPred[[#This Row],[YpredLasso]]-HybridRegressionPred[[#This Row],[ActualOutput]]),2)</f>
        <v>1.5210000000000026E-3</v>
      </c>
      <c r="O21108" s="32">
        <f>((HybridRegressionPred[[#This Row],[YpredMatrixFactorization]]*HybridRegressionPred[[#This Row],[theta1]])+(HybridRegressionPred[[#This Row],[YpredFuzzyRules]]*HybridRegressionPred[[#This Row],[theta2]]))</f>
        <v>0.51058620689655099</v>
      </c>
      <c r="P21108" s="32">
        <f>(HybridRegressionPred[[#This Row],[YpredLasso]]*$V$2)+HybridRegressionPred[[#This Row],[MF_F_Udiff]]</f>
        <v>0.77325862068965523</v>
      </c>
      <c r="Q21108" s="32">
        <f>POWER((HybridRegressionPred[[#This Row],[H_Sens1]]-HybridRegressionPred[[#This Row],[ActualOutput]]),2)</f>
        <v>7.1510136741973775E-4</v>
      </c>
      <c r="R21108" s="32">
        <f>(HybridRegressionPred[[#This Row],[theta1]]*(1-$V$2)/(HybridRegressionPred[[#This Row],[theta1]]+HybridRegressionPred[[#This Row],[theta2]]))</f>
        <v>0.17241379310344795</v>
      </c>
      <c r="S21108" s="32">
        <f>1-HybridRegressionPred[[#This Row],[T1Update]]-$V$2</f>
        <v>0.32758620689655205</v>
      </c>
      <c r="T21108" s="32">
        <f>((HybridRegressionPred[[#This Row],[YpredMatrixFactorization]]*HybridRegressionPred[[#This Row],[T1Update]])+(HybridRegressionPred[[#This Row],[YpredFuzzyRules]]*HybridRegressionPred[[#This Row],[T2Update]]))</f>
        <v>0.39275862068965517</v>
      </c>
    </row>
    <row r="21109" spans="1:20" x14ac:dyDescent="0.25">
      <c r="A21109">
        <v>0.8</v>
      </c>
      <c r="B21109">
        <v>0.63</v>
      </c>
      <c r="C21109">
        <v>0.63</v>
      </c>
      <c r="D21109">
        <v>0.874</v>
      </c>
      <c r="E21109">
        <v>0.73399999999999999</v>
      </c>
      <c r="F21109">
        <v>1</v>
      </c>
      <c r="G21109">
        <v>0.76100000000000001</v>
      </c>
      <c r="H21109">
        <v>0.15757575757575701</v>
      </c>
      <c r="I21109">
        <v>0.49242424242424199</v>
      </c>
      <c r="J21109">
        <v>0.35</v>
      </c>
      <c r="K21109" s="32">
        <f>POWER((HybridRegressionPred[[#This Row],[HybridYpred]]-HybridRegressionPred[[#This Row],[ActualOutput]]),2)</f>
        <v>5.475999999999993E-3</v>
      </c>
      <c r="L21109" s="32">
        <f>POWER((HybridRegressionPred[[#This Row],[YpredMatrixFactorization]]-HybridRegressionPred[[#This Row],[ActualOutput]]),2)</f>
        <v>4.3560000000000074E-3</v>
      </c>
      <c r="M21109" s="32">
        <f>POWER((HybridRegressionPred[[#This Row],[YpredFuzzyRules]]-HybridRegressionPred[[#This Row],[ActualOutput]]),2)</f>
        <v>3.999999999999998E-2</v>
      </c>
      <c r="N21109" s="32">
        <f>POWER((HybridRegressionPred[[#This Row],[YpredLasso]]-HybridRegressionPred[[#This Row],[ActualOutput]]),2)</f>
        <v>1.5210000000000026E-3</v>
      </c>
      <c r="O21109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21109" s="32">
        <f>(HybridRegressionPred[[#This Row],[YpredLasso]]*$V$2)+HybridRegressionPred[[#This Row],[MF_F_Udiff]]</f>
        <v>0.84825757575757588</v>
      </c>
      <c r="Q21109" s="32">
        <f>POWER((HybridRegressionPred[[#This Row],[H_Sens1]]-HybridRegressionPred[[#This Row],[ActualOutput]]),2)</f>
        <v>2.3287936179981709E-3</v>
      </c>
      <c r="R21109" s="32">
        <f>(HybridRegressionPred[[#This Row],[theta1]]*(1-$V$2)/(HybridRegressionPred[[#This Row],[theta1]]+HybridRegressionPred[[#This Row],[theta2]]))</f>
        <v>0.12121212121212095</v>
      </c>
      <c r="S21109" s="32">
        <f>1-HybridRegressionPred[[#This Row],[T1Update]]-$V$2</f>
        <v>0.37878787878787901</v>
      </c>
      <c r="T21109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21110" spans="1:20" x14ac:dyDescent="0.25">
      <c r="A21110">
        <v>1</v>
      </c>
      <c r="B21110">
        <v>0.63</v>
      </c>
      <c r="C21110">
        <v>0.63</v>
      </c>
      <c r="D21110">
        <v>0.83199999999999996</v>
      </c>
      <c r="E21110">
        <v>0.746</v>
      </c>
      <c r="F21110">
        <v>0.91</v>
      </c>
      <c r="G21110">
        <v>0.76100000000000001</v>
      </c>
      <c r="H21110">
        <v>0.15757575757575701</v>
      </c>
      <c r="I21110">
        <v>0.49242424242424199</v>
      </c>
      <c r="J21110">
        <v>0.35</v>
      </c>
      <c r="K21110" s="32">
        <f>POWER((HybridRegressionPred[[#This Row],[HybridYpred]]-HybridRegressionPred[[#This Row],[ActualOutput]]),2)</f>
        <v>2.8224000000000013E-2</v>
      </c>
      <c r="L21110" s="32">
        <f>POWER((HybridRegressionPred[[#This Row],[YpredMatrixFactorization]]-HybridRegressionPred[[#This Row],[ActualOutput]]),2)</f>
        <v>6.4516000000000004E-2</v>
      </c>
      <c r="M21110" s="32">
        <f>POWER((HybridRegressionPred[[#This Row],[YpredFuzzyRules]]-HybridRegressionPred[[#This Row],[ActualOutput]]),2)</f>
        <v>8.0999999999999944E-3</v>
      </c>
      <c r="N21110" s="32">
        <f>POWER((HybridRegressionPred[[#This Row],[YpredLasso]]-HybridRegressionPred[[#This Row],[ActualOutput]]),2)</f>
        <v>5.7120999999999998E-2</v>
      </c>
      <c r="O21110" s="32">
        <f>((HybridRegressionPred[[#This Row],[YpredMatrixFactorization]]*HybridRegressionPred[[#This Row],[theta1]])+(HybridRegressionPred[[#This Row],[YpredFuzzyRules]]*HybridRegressionPred[[#This Row],[theta2]]))</f>
        <v>0.56565757575757492</v>
      </c>
      <c r="P21110" s="32">
        <f>(HybridRegressionPred[[#This Row],[YpredLasso]]*$V$2)+HybridRegressionPred[[#This Row],[MF_F_Udiff]]</f>
        <v>0.81562121212121208</v>
      </c>
      <c r="Q21110" s="32">
        <f>POWER((HybridRegressionPred[[#This Row],[H_Sens1]]-HybridRegressionPred[[#This Row],[ActualOutput]]),2)</f>
        <v>3.399553741965107E-2</v>
      </c>
      <c r="R21110" s="32">
        <f>(HybridRegressionPred[[#This Row],[theta1]]*(1-$V$2)/(HybridRegressionPred[[#This Row],[theta1]]+HybridRegressionPred[[#This Row],[theta2]]))</f>
        <v>0.12121212121212095</v>
      </c>
      <c r="S21110" s="32">
        <f>1-HybridRegressionPred[[#This Row],[T1Update]]-$V$2</f>
        <v>0.37878787878787901</v>
      </c>
      <c r="T21110" s="32">
        <f>((HybridRegressionPred[[#This Row],[YpredMatrixFactorization]]*HybridRegressionPred[[#This Row],[T1Update]])+(HybridRegressionPred[[#This Row],[YpredFuzzyRules]]*HybridRegressionPred[[#This Row],[T2Update]]))</f>
        <v>0.43512121212121213</v>
      </c>
    </row>
    <row r="21111" spans="1:20" x14ac:dyDescent="0.25">
      <c r="A21111">
        <v>1</v>
      </c>
      <c r="B21111">
        <v>0.63</v>
      </c>
      <c r="C21111">
        <v>0.63</v>
      </c>
      <c r="D21111">
        <v>0.82499999999999996</v>
      </c>
      <c r="E21111">
        <v>0.70299999999999996</v>
      </c>
      <c r="F21111">
        <v>0.91</v>
      </c>
      <c r="G21111">
        <v>0.76100000000000001</v>
      </c>
      <c r="H21111">
        <v>0.15757575757575701</v>
      </c>
      <c r="I21111">
        <v>0.49242424242424199</v>
      </c>
      <c r="J21111">
        <v>0.35</v>
      </c>
      <c r="K21111" s="32">
        <f>POWER((HybridRegressionPred[[#This Row],[HybridYpred]]-HybridRegressionPred[[#This Row],[ActualOutput]]),2)</f>
        <v>3.0625000000000017E-2</v>
      </c>
      <c r="L21111" s="32">
        <f>POWER((HybridRegressionPred[[#This Row],[YpredMatrixFactorization]]-HybridRegressionPred[[#This Row],[ActualOutput]]),2)</f>
        <v>8.8209000000000024E-2</v>
      </c>
      <c r="M21111" s="32">
        <f>POWER((HybridRegressionPred[[#This Row],[YpredFuzzyRules]]-HybridRegressionPred[[#This Row],[ActualOutput]]),2)</f>
        <v>8.0999999999999944E-3</v>
      </c>
      <c r="N21111" s="32">
        <f>POWER((HybridRegressionPred[[#This Row],[YpredLasso]]-HybridRegressionPred[[#This Row],[ActualOutput]]),2)</f>
        <v>5.7120999999999998E-2</v>
      </c>
      <c r="O21111" s="32">
        <f>((HybridRegressionPred[[#This Row],[YpredMatrixFactorization]]*HybridRegressionPred[[#This Row],[theta1]])+(HybridRegressionPred[[#This Row],[YpredFuzzyRules]]*HybridRegressionPred[[#This Row],[theta2]]))</f>
        <v>0.55888181818181737</v>
      </c>
      <c r="P21111" s="32">
        <f>(HybridRegressionPred[[#This Row],[YpredLasso]]*$V$2)+HybridRegressionPred[[#This Row],[MF_F_Udiff]]</f>
        <v>0.81040909090909086</v>
      </c>
      <c r="Q21111" s="32">
        <f>POWER((HybridRegressionPred[[#This Row],[H_Sens1]]-HybridRegressionPred[[#This Row],[ActualOutput]]),2)</f>
        <v>3.5944712809917373E-2</v>
      </c>
      <c r="R21111" s="32">
        <f>(HybridRegressionPred[[#This Row],[theta1]]*(1-$V$2)/(HybridRegressionPred[[#This Row],[theta1]]+HybridRegressionPred[[#This Row],[theta2]]))</f>
        <v>0.12121212121212095</v>
      </c>
      <c r="S21111" s="32">
        <f>1-HybridRegressionPred[[#This Row],[T1Update]]-$V$2</f>
        <v>0.37878787878787901</v>
      </c>
      <c r="T21111" s="32">
        <f>((HybridRegressionPred[[#This Row],[YpredMatrixFactorization]]*HybridRegressionPred[[#This Row],[T1Update]])+(HybridRegressionPred[[#This Row],[YpredFuzzyRules]]*HybridRegressionPred[[#This Row],[T2Update]]))</f>
        <v>0.42990909090909091</v>
      </c>
    </row>
    <row r="21112" spans="1:20" x14ac:dyDescent="0.25">
      <c r="A21112">
        <v>1</v>
      </c>
      <c r="B21112">
        <v>0.63</v>
      </c>
      <c r="C21112">
        <v>0.63</v>
      </c>
      <c r="D21112">
        <v>0.83599999999999997</v>
      </c>
      <c r="E21112">
        <v>0.77400000000000002</v>
      </c>
      <c r="F21112">
        <v>0.91</v>
      </c>
      <c r="G21112">
        <v>0.76100000000000001</v>
      </c>
      <c r="H21112">
        <v>0.15757575757575701</v>
      </c>
      <c r="I21112">
        <v>0.49242424242424199</v>
      </c>
      <c r="J21112">
        <v>0.35</v>
      </c>
      <c r="K21112" s="32">
        <f>POWER((HybridRegressionPred[[#This Row],[HybridYpred]]-HybridRegressionPred[[#This Row],[ActualOutput]]),2)</f>
        <v>2.689600000000001E-2</v>
      </c>
      <c r="L21112" s="32">
        <f>POWER((HybridRegressionPred[[#This Row],[YpredMatrixFactorization]]-HybridRegressionPred[[#This Row],[ActualOutput]]),2)</f>
        <v>5.1075999999999989E-2</v>
      </c>
      <c r="M21112" s="32">
        <f>POWER((HybridRegressionPred[[#This Row],[YpredFuzzyRules]]-HybridRegressionPred[[#This Row],[ActualOutput]]),2)</f>
        <v>8.0999999999999944E-3</v>
      </c>
      <c r="N21112" s="32">
        <f>POWER((HybridRegressionPred[[#This Row],[YpredLasso]]-HybridRegressionPred[[#This Row],[ActualOutput]]),2)</f>
        <v>5.7120999999999998E-2</v>
      </c>
      <c r="O21112" s="32">
        <f>((HybridRegressionPred[[#This Row],[YpredMatrixFactorization]]*HybridRegressionPred[[#This Row],[theta1]])+(HybridRegressionPred[[#This Row],[YpredFuzzyRules]]*HybridRegressionPred[[#This Row],[theta2]]))</f>
        <v>0.57006969696969612</v>
      </c>
      <c r="P21112" s="32">
        <f>(HybridRegressionPred[[#This Row],[YpredLasso]]*$V$2)+HybridRegressionPred[[#This Row],[MF_F_Udiff]]</f>
        <v>0.81901515151515158</v>
      </c>
      <c r="Q21112" s="32">
        <f>POWER((HybridRegressionPred[[#This Row],[H_Sens1]]-HybridRegressionPred[[#This Row],[ActualOutput]]),2)</f>
        <v>3.2755515381083539E-2</v>
      </c>
      <c r="R21112" s="32">
        <f>(HybridRegressionPred[[#This Row],[theta1]]*(1-$V$2)/(HybridRegressionPred[[#This Row],[theta1]]+HybridRegressionPred[[#This Row],[theta2]]))</f>
        <v>0.12121212121212095</v>
      </c>
      <c r="S21112" s="32">
        <f>1-HybridRegressionPred[[#This Row],[T1Update]]-$V$2</f>
        <v>0.37878787878787901</v>
      </c>
      <c r="T21112" s="32">
        <f>((HybridRegressionPred[[#This Row],[YpredMatrixFactorization]]*HybridRegressionPred[[#This Row],[T1Update]])+(HybridRegressionPred[[#This Row],[YpredFuzzyRules]]*HybridRegressionPred[[#This Row],[T2Update]]))</f>
        <v>0.43851515151515152</v>
      </c>
    </row>
    <row r="21113" spans="1:20" x14ac:dyDescent="0.25">
      <c r="A21113">
        <v>1</v>
      </c>
      <c r="B21113">
        <v>0.63</v>
      </c>
      <c r="C21113">
        <v>0.63</v>
      </c>
      <c r="D21113">
        <v>0.84899999999999998</v>
      </c>
      <c r="E21113">
        <v>0.85399999999999998</v>
      </c>
      <c r="F21113">
        <v>0.91</v>
      </c>
      <c r="G21113">
        <v>0.76100000000000001</v>
      </c>
      <c r="H21113">
        <v>0.15757575757575701</v>
      </c>
      <c r="I21113">
        <v>0.49242424242424199</v>
      </c>
      <c r="J21113">
        <v>0.35</v>
      </c>
      <c r="K21113" s="32">
        <f>POWER((HybridRegressionPred[[#This Row],[HybridYpred]]-HybridRegressionPred[[#This Row],[ActualOutput]]),2)</f>
        <v>2.2801000000000005E-2</v>
      </c>
      <c r="L21113" s="32">
        <f>POWER((HybridRegressionPred[[#This Row],[YpredMatrixFactorization]]-HybridRegressionPred[[#This Row],[ActualOutput]]),2)</f>
        <v>2.1316000000000005E-2</v>
      </c>
      <c r="M21113" s="32">
        <f>POWER((HybridRegressionPred[[#This Row],[YpredFuzzyRules]]-HybridRegressionPred[[#This Row],[ActualOutput]]),2)</f>
        <v>8.0999999999999944E-3</v>
      </c>
      <c r="N21113" s="32">
        <f>POWER((HybridRegressionPred[[#This Row],[YpredLasso]]-HybridRegressionPred[[#This Row],[ActualOutput]]),2)</f>
        <v>5.7120999999999998E-2</v>
      </c>
      <c r="O21113" s="32">
        <f>((HybridRegressionPred[[#This Row],[YpredMatrixFactorization]]*HybridRegressionPred[[#This Row],[theta1]])+(HybridRegressionPred[[#This Row],[YpredFuzzyRules]]*HybridRegressionPred[[#This Row],[theta2]]))</f>
        <v>0.58267575757575674</v>
      </c>
      <c r="P21113" s="32">
        <f>(HybridRegressionPred[[#This Row],[YpredLasso]]*$V$2)+HybridRegressionPred[[#This Row],[MF_F_Udiff]]</f>
        <v>0.82871212121212112</v>
      </c>
      <c r="Q21113" s="32">
        <f>POWER((HybridRegressionPred[[#This Row],[H_Sens1]]-HybridRegressionPred[[#This Row],[ActualOutput]]),2)</f>
        <v>2.9339537419651087E-2</v>
      </c>
      <c r="R21113" s="32">
        <f>(HybridRegressionPred[[#This Row],[theta1]]*(1-$V$2)/(HybridRegressionPred[[#This Row],[theta1]]+HybridRegressionPred[[#This Row],[theta2]]))</f>
        <v>0.12121212121212095</v>
      </c>
      <c r="S21113" s="32">
        <f>1-HybridRegressionPred[[#This Row],[T1Update]]-$V$2</f>
        <v>0.37878787878787901</v>
      </c>
      <c r="T21113" s="32">
        <f>((HybridRegressionPred[[#This Row],[YpredMatrixFactorization]]*HybridRegressionPred[[#This Row],[T1Update]])+(HybridRegressionPred[[#This Row],[YpredFuzzyRules]]*HybridRegressionPred[[#This Row],[T2Update]]))</f>
        <v>0.44821212121212117</v>
      </c>
    </row>
    <row r="21114" spans="1:20" x14ac:dyDescent="0.25">
      <c r="A21114">
        <v>0.6</v>
      </c>
      <c r="B21114">
        <v>0.63</v>
      </c>
      <c r="C21114">
        <v>0.63</v>
      </c>
      <c r="D21114">
        <v>0.83799999999999997</v>
      </c>
      <c r="E21114">
        <v>0.78700000000000003</v>
      </c>
      <c r="F21114">
        <v>0.91</v>
      </c>
      <c r="G21114">
        <v>0.76100000000000001</v>
      </c>
      <c r="H21114">
        <v>0.15757575757575701</v>
      </c>
      <c r="I21114">
        <v>0.49242424242424199</v>
      </c>
      <c r="J21114">
        <v>0.35</v>
      </c>
      <c r="K21114" s="32">
        <f>POWER((HybridRegressionPred[[#This Row],[HybridYpred]]-HybridRegressionPred[[#This Row],[ActualOutput]]),2)</f>
        <v>5.6643999999999993E-2</v>
      </c>
      <c r="L21114" s="32">
        <f>POWER((HybridRegressionPred[[#This Row],[YpredMatrixFactorization]]-HybridRegressionPred[[#This Row],[ActualOutput]]),2)</f>
        <v>3.4969000000000021E-2</v>
      </c>
      <c r="M21114" s="32">
        <f>POWER((HybridRegressionPred[[#This Row],[YpredFuzzyRules]]-HybridRegressionPred[[#This Row],[ActualOutput]]),2)</f>
        <v>9.6100000000000033E-2</v>
      </c>
      <c r="N21114" s="32">
        <f>POWER((HybridRegressionPred[[#This Row],[YpredLasso]]-HybridRegressionPred[[#This Row],[ActualOutput]]),2)</f>
        <v>2.592100000000001E-2</v>
      </c>
      <c r="O21114" s="32">
        <f>((HybridRegressionPred[[#This Row],[YpredMatrixFactorization]]*HybridRegressionPred[[#This Row],[theta1]])+(HybridRegressionPred[[#This Row],[YpredFuzzyRules]]*HybridRegressionPred[[#This Row],[theta2]]))</f>
        <v>0.57211818181818097</v>
      </c>
      <c r="P21114" s="32">
        <f>(HybridRegressionPred[[#This Row],[YpredLasso]]*$V$2)+HybridRegressionPred[[#This Row],[MF_F_Udiff]]</f>
        <v>0.82059090909090915</v>
      </c>
      <c r="Q21114" s="32">
        <f>POWER((HybridRegressionPred[[#This Row],[H_Sens1]]-HybridRegressionPred[[#This Row],[ActualOutput]]),2)</f>
        <v>4.8660349173553753E-2</v>
      </c>
      <c r="R21114" s="32">
        <f>(HybridRegressionPred[[#This Row],[theta1]]*(1-$V$2)/(HybridRegressionPred[[#This Row],[theta1]]+HybridRegressionPred[[#This Row],[theta2]]))</f>
        <v>0.12121212121212095</v>
      </c>
      <c r="S21114" s="32">
        <f>1-HybridRegressionPred[[#This Row],[T1Update]]-$V$2</f>
        <v>0.37878787878787901</v>
      </c>
      <c r="T21114" s="32">
        <f>((HybridRegressionPred[[#This Row],[YpredMatrixFactorization]]*HybridRegressionPred[[#This Row],[T1Update]])+(HybridRegressionPred[[#This Row],[YpredFuzzyRules]]*HybridRegressionPred[[#This Row],[T2Update]]))</f>
        <v>0.44009090909090909</v>
      </c>
    </row>
    <row r="21115" spans="1:20" x14ac:dyDescent="0.25">
      <c r="A21115">
        <v>0.6</v>
      </c>
      <c r="B21115">
        <v>0.63</v>
      </c>
      <c r="C21115">
        <v>0.63</v>
      </c>
      <c r="D21115">
        <v>0.85499999999999998</v>
      </c>
      <c r="E21115">
        <v>0.89300000000000002</v>
      </c>
      <c r="F21115">
        <v>0.91</v>
      </c>
      <c r="G21115">
        <v>0.76100000000000001</v>
      </c>
      <c r="H21115">
        <v>0.15757575757575701</v>
      </c>
      <c r="I21115">
        <v>0.49242424242424199</v>
      </c>
      <c r="J21115">
        <v>0.35</v>
      </c>
      <c r="K21115" s="32">
        <f>POWER((HybridRegressionPred[[#This Row],[HybridYpred]]-HybridRegressionPred[[#This Row],[ActualOutput]]),2)</f>
        <v>6.5024999999999999E-2</v>
      </c>
      <c r="L21115" s="32">
        <f>POWER((HybridRegressionPred[[#This Row],[YpredMatrixFactorization]]-HybridRegressionPred[[#This Row],[ActualOutput]]),2)</f>
        <v>8.5849000000000023E-2</v>
      </c>
      <c r="M21115" s="32">
        <f>POWER((HybridRegressionPred[[#This Row],[YpredFuzzyRules]]-HybridRegressionPred[[#This Row],[ActualOutput]]),2)</f>
        <v>9.6100000000000033E-2</v>
      </c>
      <c r="N21115" s="32">
        <f>POWER((HybridRegressionPred[[#This Row],[YpredLasso]]-HybridRegressionPred[[#This Row],[ActualOutput]]),2)</f>
        <v>2.592100000000001E-2</v>
      </c>
      <c r="O21115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21115" s="32">
        <f>(HybridRegressionPred[[#This Row],[YpredLasso]]*$V$2)+HybridRegressionPred[[#This Row],[MF_F_Udiff]]</f>
        <v>0.83343939393939392</v>
      </c>
      <c r="Q21115" s="32">
        <f>POWER((HybridRegressionPred[[#This Row],[H_Sens1]]-HybridRegressionPred[[#This Row],[ActualOutput]]),2)</f>
        <v>5.4493950642791555E-2</v>
      </c>
      <c r="R21115" s="32">
        <f>(HybridRegressionPred[[#This Row],[theta1]]*(1-$V$2)/(HybridRegressionPred[[#This Row],[theta1]]+HybridRegressionPred[[#This Row],[theta2]]))</f>
        <v>0.12121212121212095</v>
      </c>
      <c r="S21115" s="32">
        <f>1-HybridRegressionPred[[#This Row],[T1Update]]-$V$2</f>
        <v>0.37878787878787901</v>
      </c>
      <c r="T21115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21116" spans="1:20" x14ac:dyDescent="0.25">
      <c r="A21116">
        <v>0.96</v>
      </c>
      <c r="B21116">
        <v>0.75</v>
      </c>
      <c r="C21116">
        <v>0.75</v>
      </c>
      <c r="D21116">
        <v>0.80400000000000005</v>
      </c>
      <c r="E21116">
        <v>0.71399999999999997</v>
      </c>
      <c r="F21116">
        <v>0.85</v>
      </c>
      <c r="G21116">
        <v>0.76100000000000001</v>
      </c>
      <c r="H21116">
        <v>0.111184210526315</v>
      </c>
      <c r="I21116">
        <v>0.53881578947368403</v>
      </c>
      <c r="J21116">
        <v>0.35</v>
      </c>
      <c r="K21116" s="32">
        <f>POWER((HybridRegressionPred[[#This Row],[HybridYpred]]-HybridRegressionPred[[#This Row],[ActualOutput]]),2)</f>
        <v>2.4335999999999972E-2</v>
      </c>
      <c r="L21116" s="32">
        <f>POWER((HybridRegressionPred[[#This Row],[YpredMatrixFactorization]]-HybridRegressionPred[[#This Row],[ActualOutput]]),2)</f>
        <v>6.0516E-2</v>
      </c>
      <c r="M21116" s="32">
        <f>POWER((HybridRegressionPred[[#This Row],[YpredFuzzyRules]]-HybridRegressionPred[[#This Row],[ActualOutput]]),2)</f>
        <v>1.2099999999999998E-2</v>
      </c>
      <c r="N21116" s="32">
        <f>POWER((HybridRegressionPred[[#This Row],[YpredLasso]]-HybridRegressionPred[[#This Row],[ActualOutput]]),2)</f>
        <v>3.9600999999999983E-2</v>
      </c>
      <c r="O21116" s="32">
        <f>((HybridRegressionPred[[#This Row],[YpredMatrixFactorization]]*HybridRegressionPred[[#This Row],[theta1]])+(HybridRegressionPred[[#This Row],[YpredFuzzyRules]]*HybridRegressionPred[[#This Row],[theta2]]))</f>
        <v>0.53737894736842029</v>
      </c>
      <c r="P21116" s="32">
        <f>(HybridRegressionPred[[#This Row],[YpredLasso]]*$V$2)+HybridRegressionPred[[#This Row],[MF_F_Udiff]]</f>
        <v>0.79386842105263167</v>
      </c>
      <c r="Q21116" s="32">
        <f>POWER((HybridRegressionPred[[#This Row],[H_Sens1]]-HybridRegressionPred[[#This Row],[ActualOutput]]),2)</f>
        <v>2.7599701523545666E-2</v>
      </c>
      <c r="R21116" s="32">
        <f>(HybridRegressionPred[[#This Row],[theta1]]*(1-$V$2)/(HybridRegressionPred[[#This Row],[theta1]]+HybridRegressionPred[[#This Row],[theta2]]))</f>
        <v>8.5526315789473201E-2</v>
      </c>
      <c r="S21116" s="32">
        <f>1-HybridRegressionPred[[#This Row],[T1Update]]-$V$2</f>
        <v>0.41447368421052677</v>
      </c>
      <c r="T21116" s="32">
        <f>((HybridRegressionPred[[#This Row],[YpredMatrixFactorization]]*HybridRegressionPred[[#This Row],[T1Update]])+(HybridRegressionPred[[#This Row],[YpredFuzzyRules]]*HybridRegressionPred[[#This Row],[T2Update]]))</f>
        <v>0.41336842105263161</v>
      </c>
    </row>
    <row r="21117" spans="1:20" x14ac:dyDescent="0.25">
      <c r="A21117">
        <v>0.49</v>
      </c>
      <c r="B21117">
        <v>0.75</v>
      </c>
      <c r="C21117">
        <v>0.75</v>
      </c>
      <c r="D21117">
        <v>0.75700000000000001</v>
      </c>
      <c r="E21117">
        <v>0.68500000000000005</v>
      </c>
      <c r="F21117">
        <v>0.77</v>
      </c>
      <c r="G21117">
        <v>0.76100000000000001</v>
      </c>
      <c r="H21117">
        <v>0.111184210526315</v>
      </c>
      <c r="I21117">
        <v>0.53881578947368403</v>
      </c>
      <c r="J21117">
        <v>0.35</v>
      </c>
      <c r="K21117" s="32">
        <f>POWER((HybridRegressionPred[[#This Row],[HybridYpred]]-HybridRegressionPred[[#This Row],[ActualOutput]]),2)</f>
        <v>7.1289000000000005E-2</v>
      </c>
      <c r="L21117" s="32">
        <f>POWER((HybridRegressionPred[[#This Row],[YpredMatrixFactorization]]-HybridRegressionPred[[#This Row],[ActualOutput]]),2)</f>
        <v>3.8025000000000024E-2</v>
      </c>
      <c r="M21117" s="32">
        <f>POWER((HybridRegressionPred[[#This Row],[YpredFuzzyRules]]-HybridRegressionPred[[#This Row],[ActualOutput]]),2)</f>
        <v>7.8400000000000011E-2</v>
      </c>
      <c r="N21117" s="32">
        <f>POWER((HybridRegressionPred[[#This Row],[YpredLasso]]-HybridRegressionPred[[#This Row],[ActualOutput]]),2)</f>
        <v>7.3441000000000006E-2</v>
      </c>
      <c r="O21117" s="32">
        <f>((HybridRegressionPred[[#This Row],[YpredMatrixFactorization]]*HybridRegressionPred[[#This Row],[theta1]])+(HybridRegressionPred[[#This Row],[YpredFuzzyRules]]*HybridRegressionPred[[#This Row],[theta2]]))</f>
        <v>0.49104934210526252</v>
      </c>
      <c r="P21117" s="32">
        <f>(HybridRegressionPred[[#This Row],[YpredLasso]]*$V$2)+HybridRegressionPred[[#This Row],[MF_F_Udiff]]</f>
        <v>0.75823026315789477</v>
      </c>
      <c r="Q21117" s="32">
        <f>POWER((HybridRegressionPred[[#This Row],[H_Sens1]]-HybridRegressionPred[[#This Row],[ActualOutput]]),2)</f>
        <v>7.1947474073753487E-2</v>
      </c>
      <c r="R21117" s="32">
        <f>(HybridRegressionPred[[#This Row],[theta1]]*(1-$V$2)/(HybridRegressionPred[[#This Row],[theta1]]+HybridRegressionPred[[#This Row],[theta2]]))</f>
        <v>8.5526315789473201E-2</v>
      </c>
      <c r="S21117" s="32">
        <f>1-HybridRegressionPred[[#This Row],[T1Update]]-$V$2</f>
        <v>0.41447368421052677</v>
      </c>
      <c r="T21117" s="32">
        <f>((HybridRegressionPred[[#This Row],[YpredMatrixFactorization]]*HybridRegressionPred[[#This Row],[T1Update]])+(HybridRegressionPred[[#This Row],[YpredFuzzyRules]]*HybridRegressionPred[[#This Row],[T2Update]]))</f>
        <v>0.37773026315789482</v>
      </c>
    </row>
    <row r="21118" spans="1:20" x14ac:dyDescent="0.25">
      <c r="A21118">
        <v>0.83</v>
      </c>
      <c r="B21118">
        <v>0.75</v>
      </c>
      <c r="C21118">
        <v>0.75</v>
      </c>
      <c r="D21118">
        <v>0.76200000000000001</v>
      </c>
      <c r="E21118">
        <v>0.72299999999999998</v>
      </c>
      <c r="F21118">
        <v>0.77</v>
      </c>
      <c r="G21118">
        <v>0.76100000000000001</v>
      </c>
      <c r="H21118">
        <v>0.111184210526315</v>
      </c>
      <c r="I21118">
        <v>0.53881578947368403</v>
      </c>
      <c r="J21118">
        <v>0.35</v>
      </c>
      <c r="K21118" s="32">
        <f>POWER((HybridRegressionPred[[#This Row],[HybridYpred]]-HybridRegressionPred[[#This Row],[ActualOutput]]),2)</f>
        <v>4.6239999999999927E-3</v>
      </c>
      <c r="L21118" s="32">
        <f>POWER((HybridRegressionPred[[#This Row],[YpredMatrixFactorization]]-HybridRegressionPred[[#This Row],[ActualOutput]]),2)</f>
        <v>1.1448999999999997E-2</v>
      </c>
      <c r="M21118" s="32">
        <f>POWER((HybridRegressionPred[[#This Row],[YpredFuzzyRules]]-HybridRegressionPred[[#This Row],[ActualOutput]]),2)</f>
        <v>3.599999999999993E-3</v>
      </c>
      <c r="N21118" s="32">
        <f>POWER((HybridRegressionPred[[#This Row],[YpredLasso]]-HybridRegressionPred[[#This Row],[ActualOutput]]),2)</f>
        <v>4.7609999999999935E-3</v>
      </c>
      <c r="O21118" s="32">
        <f>((HybridRegressionPred[[#This Row],[YpredMatrixFactorization]]*HybridRegressionPred[[#This Row],[theta1]])+(HybridRegressionPred[[#This Row],[YpredFuzzyRules]]*HybridRegressionPred[[#This Row],[theta2]]))</f>
        <v>0.49527434210526244</v>
      </c>
      <c r="P21118" s="32">
        <f>(HybridRegressionPred[[#This Row],[YpredLasso]]*$V$2)+HybridRegressionPred[[#This Row],[MF_F_Udiff]]</f>
        <v>0.76148026315789474</v>
      </c>
      <c r="Q21118" s="32">
        <f>POWER((HybridRegressionPred[[#This Row],[H_Sens1]]-HybridRegressionPred[[#This Row],[ActualOutput]]),2)</f>
        <v>4.6949543369113507E-3</v>
      </c>
      <c r="R21118" s="32">
        <f>(HybridRegressionPred[[#This Row],[theta1]]*(1-$V$2)/(HybridRegressionPred[[#This Row],[theta1]]+HybridRegressionPred[[#This Row],[theta2]]))</f>
        <v>8.5526315789473201E-2</v>
      </c>
      <c r="S21118" s="32">
        <f>1-HybridRegressionPred[[#This Row],[T1Update]]-$V$2</f>
        <v>0.41447368421052677</v>
      </c>
      <c r="T21118" s="32">
        <f>((HybridRegressionPred[[#This Row],[YpredMatrixFactorization]]*HybridRegressionPred[[#This Row],[T1Update]])+(HybridRegressionPred[[#This Row],[YpredFuzzyRules]]*HybridRegressionPred[[#This Row],[T2Update]]))</f>
        <v>0.38098026315789479</v>
      </c>
    </row>
    <row r="21119" spans="1:20" x14ac:dyDescent="0.25">
      <c r="A21119">
        <v>0.49</v>
      </c>
      <c r="B21119">
        <v>0.75</v>
      </c>
      <c r="C21119">
        <v>0.75</v>
      </c>
      <c r="D21119">
        <v>0.76400000000000001</v>
      </c>
      <c r="E21119">
        <v>0.74299999999999999</v>
      </c>
      <c r="F21119">
        <v>0.77</v>
      </c>
      <c r="G21119">
        <v>0.76100000000000001</v>
      </c>
      <c r="H21119">
        <v>0.111184210526315</v>
      </c>
      <c r="I21119">
        <v>0.53881578947368403</v>
      </c>
      <c r="J21119">
        <v>0.35</v>
      </c>
      <c r="K21119" s="32">
        <f>POWER((HybridRegressionPred[[#This Row],[HybridYpred]]-HybridRegressionPred[[#This Row],[ActualOutput]]),2)</f>
        <v>7.5076000000000018E-2</v>
      </c>
      <c r="L21119" s="32">
        <f>POWER((HybridRegressionPred[[#This Row],[YpredMatrixFactorization]]-HybridRegressionPred[[#This Row],[ActualOutput]]),2)</f>
        <v>6.4008999999999996E-2</v>
      </c>
      <c r="M21119" s="32">
        <f>POWER((HybridRegressionPred[[#This Row],[YpredFuzzyRules]]-HybridRegressionPred[[#This Row],[ActualOutput]]),2)</f>
        <v>7.8400000000000011E-2</v>
      </c>
      <c r="N21119" s="32">
        <f>POWER((HybridRegressionPred[[#This Row],[YpredLasso]]-HybridRegressionPred[[#This Row],[ActualOutput]]),2)</f>
        <v>7.3441000000000006E-2</v>
      </c>
      <c r="O21119" s="32">
        <f>((HybridRegressionPred[[#This Row],[YpredMatrixFactorization]]*HybridRegressionPred[[#This Row],[theta1]])+(HybridRegressionPred[[#This Row],[YpredFuzzyRules]]*HybridRegressionPred[[#This Row],[theta2]]))</f>
        <v>0.49749802631578877</v>
      </c>
      <c r="P21119" s="32">
        <f>(HybridRegressionPred[[#This Row],[YpredLasso]]*$V$2)+HybridRegressionPred[[#This Row],[MF_F_Udiff]]</f>
        <v>0.76319078947368424</v>
      </c>
      <c r="Q21119" s="32">
        <f>POWER((HybridRegressionPred[[#This Row],[H_Sens1]]-HybridRegressionPred[[#This Row],[ActualOutput]]),2)</f>
        <v>7.4633207453254871E-2</v>
      </c>
      <c r="R21119" s="32">
        <f>(HybridRegressionPred[[#This Row],[theta1]]*(1-$V$2)/(HybridRegressionPred[[#This Row],[theta1]]+HybridRegressionPred[[#This Row],[theta2]]))</f>
        <v>8.5526315789473201E-2</v>
      </c>
      <c r="S21119" s="32">
        <f>1-HybridRegressionPred[[#This Row],[T1Update]]-$V$2</f>
        <v>0.41447368421052677</v>
      </c>
      <c r="T21119" s="32">
        <f>((HybridRegressionPred[[#This Row],[YpredMatrixFactorization]]*HybridRegressionPred[[#This Row],[T1Update]])+(HybridRegressionPred[[#This Row],[YpredFuzzyRules]]*HybridRegressionPred[[#This Row],[T2Update]]))</f>
        <v>0.38269078947368423</v>
      </c>
    </row>
    <row r="21120" spans="1:20" x14ac:dyDescent="0.25">
      <c r="A21120">
        <v>0.45</v>
      </c>
      <c r="B21120">
        <v>0.75</v>
      </c>
      <c r="C21120">
        <v>0.75</v>
      </c>
      <c r="D21120">
        <v>0.76200000000000001</v>
      </c>
      <c r="E21120">
        <v>0.72399999999999998</v>
      </c>
      <c r="F21120">
        <v>0.77</v>
      </c>
      <c r="G21120">
        <v>0.76100000000000001</v>
      </c>
      <c r="H21120">
        <v>0.111184210526315</v>
      </c>
      <c r="I21120">
        <v>0.53881578947368403</v>
      </c>
      <c r="J21120">
        <v>0.35</v>
      </c>
      <c r="K21120" s="32">
        <f>POWER((HybridRegressionPred[[#This Row],[HybridYpred]]-HybridRegressionPred[[#This Row],[ActualOutput]]),2)</f>
        <v>9.7344E-2</v>
      </c>
      <c r="L21120" s="32">
        <f>POWER((HybridRegressionPred[[#This Row],[YpredMatrixFactorization]]-HybridRegressionPred[[#This Row],[ActualOutput]]),2)</f>
        <v>7.5075999999999976E-2</v>
      </c>
      <c r="M21120" s="32">
        <f>POWER((HybridRegressionPred[[#This Row],[YpredFuzzyRules]]-HybridRegressionPred[[#This Row],[ActualOutput]]),2)</f>
        <v>0.1024</v>
      </c>
      <c r="N21120" s="32">
        <f>POWER((HybridRegressionPred[[#This Row],[YpredLasso]]-HybridRegressionPred[[#This Row],[ActualOutput]]),2)</f>
        <v>9.6721000000000001E-2</v>
      </c>
      <c r="O21120" s="32">
        <f>((HybridRegressionPred[[#This Row],[YpredMatrixFactorization]]*HybridRegressionPred[[#This Row],[theta1]])+(HybridRegressionPred[[#This Row],[YpredFuzzyRules]]*HybridRegressionPred[[#This Row],[theta2]]))</f>
        <v>0.49538552631578875</v>
      </c>
      <c r="P21120" s="32">
        <f>(HybridRegressionPred[[#This Row],[YpredLasso]]*$V$2)+HybridRegressionPred[[#This Row],[MF_F_Udiff]]</f>
        <v>0.76156578947368425</v>
      </c>
      <c r="Q21120" s="32">
        <f>POWER((HybridRegressionPred[[#This Row],[H_Sens1]]-HybridRegressionPred[[#This Row],[ActualOutput]]),2)</f>
        <v>9.7073241170360133E-2</v>
      </c>
      <c r="R21120" s="32">
        <f>(HybridRegressionPred[[#This Row],[theta1]]*(1-$V$2)/(HybridRegressionPred[[#This Row],[theta1]]+HybridRegressionPred[[#This Row],[theta2]]))</f>
        <v>8.5526315789473201E-2</v>
      </c>
      <c r="S21120" s="32">
        <f>1-HybridRegressionPred[[#This Row],[T1Update]]-$V$2</f>
        <v>0.41447368421052677</v>
      </c>
      <c r="T21120" s="32">
        <f>((HybridRegressionPred[[#This Row],[YpredMatrixFactorization]]*HybridRegressionPred[[#This Row],[T1Update]])+(HybridRegressionPred[[#This Row],[YpredFuzzyRules]]*HybridRegressionPred[[#This Row],[T2Update]]))</f>
        <v>0.38106578947368425</v>
      </c>
    </row>
    <row r="21121" spans="1:20" x14ac:dyDescent="0.25">
      <c r="A21121">
        <v>0.49</v>
      </c>
      <c r="B21121">
        <v>0.75</v>
      </c>
      <c r="C21121">
        <v>0.75</v>
      </c>
      <c r="D21121">
        <v>0.76600000000000001</v>
      </c>
      <c r="E21121">
        <v>0.76100000000000001</v>
      </c>
      <c r="F21121">
        <v>0.77</v>
      </c>
      <c r="G21121">
        <v>0.76100000000000001</v>
      </c>
      <c r="H21121">
        <v>0.111184210526315</v>
      </c>
      <c r="I21121">
        <v>0.53881578947368403</v>
      </c>
      <c r="J21121">
        <v>0.35</v>
      </c>
      <c r="K21121" s="32">
        <f>POWER((HybridRegressionPred[[#This Row],[HybridYpred]]-HybridRegressionPred[[#This Row],[ActualOutput]]),2)</f>
        <v>7.6176000000000008E-2</v>
      </c>
      <c r="L21121" s="32">
        <f>POWER((HybridRegressionPred[[#This Row],[YpredMatrixFactorization]]-HybridRegressionPred[[#This Row],[ActualOutput]]),2)</f>
        <v>7.3441000000000006E-2</v>
      </c>
      <c r="M21121" s="32">
        <f>POWER((HybridRegressionPred[[#This Row],[YpredFuzzyRules]]-HybridRegressionPred[[#This Row],[ActualOutput]]),2)</f>
        <v>7.8400000000000011E-2</v>
      </c>
      <c r="N21121" s="32">
        <f>POWER((HybridRegressionPred[[#This Row],[YpredLasso]]-HybridRegressionPred[[#This Row],[ActualOutput]]),2)</f>
        <v>7.3441000000000006E-2</v>
      </c>
      <c r="O21121" s="32">
        <f>((HybridRegressionPred[[#This Row],[YpredMatrixFactorization]]*HybridRegressionPred[[#This Row],[theta1]])+(HybridRegressionPred[[#This Row],[YpredFuzzyRules]]*HybridRegressionPred[[#This Row],[theta2]]))</f>
        <v>0.49949934210526242</v>
      </c>
      <c r="P21121" s="32">
        <f>(HybridRegressionPred[[#This Row],[YpredLasso]]*$V$2)+HybridRegressionPred[[#This Row],[MF_F_Udiff]]</f>
        <v>0.76473026315789472</v>
      </c>
      <c r="Q21121" s="32">
        <f>POWER((HybridRegressionPred[[#This Row],[H_Sens1]]-HybridRegressionPred[[#This Row],[ActualOutput]]),2)</f>
        <v>7.5476717494806084E-2</v>
      </c>
      <c r="R21121" s="32">
        <f>(HybridRegressionPred[[#This Row],[theta1]]*(1-$V$2)/(HybridRegressionPred[[#This Row],[theta1]]+HybridRegressionPred[[#This Row],[theta2]]))</f>
        <v>8.5526315789473201E-2</v>
      </c>
      <c r="S21121" s="32">
        <f>1-HybridRegressionPred[[#This Row],[T1Update]]-$V$2</f>
        <v>0.41447368421052677</v>
      </c>
      <c r="T21121" s="32">
        <f>((HybridRegressionPred[[#This Row],[YpredMatrixFactorization]]*HybridRegressionPred[[#This Row],[T1Update]])+(HybridRegressionPred[[#This Row],[YpredFuzzyRules]]*HybridRegressionPred[[#This Row],[T2Update]]))</f>
        <v>0.38423026315789477</v>
      </c>
    </row>
    <row r="21122" spans="1:20" x14ac:dyDescent="0.25">
      <c r="A21122">
        <v>0.9</v>
      </c>
      <c r="B21122">
        <v>0.75</v>
      </c>
      <c r="C21122">
        <v>0.75</v>
      </c>
      <c r="D21122">
        <v>0.76500000000000001</v>
      </c>
      <c r="E21122">
        <v>0.753</v>
      </c>
      <c r="F21122">
        <v>0.77</v>
      </c>
      <c r="G21122">
        <v>0.76100000000000001</v>
      </c>
      <c r="H21122">
        <v>0.111184210526315</v>
      </c>
      <c r="I21122">
        <v>0.53881578947368403</v>
      </c>
      <c r="J21122">
        <v>0.35</v>
      </c>
      <c r="K21122" s="32">
        <f>POWER((HybridRegressionPred[[#This Row],[HybridYpred]]-HybridRegressionPred[[#This Row],[ActualOutput]]),2)</f>
        <v>1.8225000000000002E-2</v>
      </c>
      <c r="L21122" s="32">
        <f>POWER((HybridRegressionPred[[#This Row],[YpredMatrixFactorization]]-HybridRegressionPred[[#This Row],[ActualOutput]]),2)</f>
        <v>2.1609000000000007E-2</v>
      </c>
      <c r="M21122" s="32">
        <f>POWER((HybridRegressionPred[[#This Row],[YpredFuzzyRules]]-HybridRegressionPred[[#This Row],[ActualOutput]]),2)</f>
        <v>1.6900000000000002E-2</v>
      </c>
      <c r="N21122" s="32">
        <f>POWER((HybridRegressionPred[[#This Row],[YpredLasso]]-HybridRegressionPred[[#This Row],[ActualOutput]]),2)</f>
        <v>1.9321000000000005E-2</v>
      </c>
      <c r="O21122" s="32">
        <f>((HybridRegressionPred[[#This Row],[YpredMatrixFactorization]]*HybridRegressionPred[[#This Row],[theta1]])+(HybridRegressionPred[[#This Row],[YpredFuzzyRules]]*HybridRegressionPred[[#This Row],[theta2]]))</f>
        <v>0.49860986842105193</v>
      </c>
      <c r="P21122" s="32">
        <f>(HybridRegressionPred[[#This Row],[YpredLasso]]*$V$2)+HybridRegressionPred[[#This Row],[MF_F_Udiff]]</f>
        <v>0.76404605263157899</v>
      </c>
      <c r="Q21122" s="32">
        <f>POWER((HybridRegressionPred[[#This Row],[H_Sens1]]-HybridRegressionPred[[#This Row],[ActualOutput]]),2)</f>
        <v>1.8483475805055397E-2</v>
      </c>
      <c r="R21122" s="32">
        <f>(HybridRegressionPred[[#This Row],[theta1]]*(1-$V$2)/(HybridRegressionPred[[#This Row],[theta1]]+HybridRegressionPred[[#This Row],[theta2]]))</f>
        <v>8.5526315789473201E-2</v>
      </c>
      <c r="S21122" s="32">
        <f>1-HybridRegressionPred[[#This Row],[T1Update]]-$V$2</f>
        <v>0.41447368421052677</v>
      </c>
      <c r="T21122" s="32">
        <f>((HybridRegressionPred[[#This Row],[YpredMatrixFactorization]]*HybridRegressionPred[[#This Row],[T1Update]])+(HybridRegressionPred[[#This Row],[YpredFuzzyRules]]*HybridRegressionPred[[#This Row],[T2Update]]))</f>
        <v>0.38354605263157898</v>
      </c>
    </row>
    <row r="21123" spans="1:20" x14ac:dyDescent="0.25">
      <c r="A21123">
        <v>0.97</v>
      </c>
      <c r="B21123">
        <v>0.88</v>
      </c>
      <c r="C21123">
        <v>0.88</v>
      </c>
      <c r="D21123">
        <v>0.746</v>
      </c>
      <c r="E21123">
        <v>0.72199999999999998</v>
      </c>
      <c r="F21123">
        <v>0.74</v>
      </c>
      <c r="G21123">
        <v>0.76100000000000001</v>
      </c>
      <c r="H21123">
        <v>6.9642857142857104E-2</v>
      </c>
      <c r="I21123">
        <v>0.58035714285714202</v>
      </c>
      <c r="J21123">
        <v>0.35</v>
      </c>
      <c r="K21123" s="32">
        <f>POWER((HybridRegressionPred[[#This Row],[HybridYpred]]-HybridRegressionPred[[#This Row],[ActualOutput]]),2)</f>
        <v>5.0175999999999991E-2</v>
      </c>
      <c r="L21123" s="32">
        <f>POWER((HybridRegressionPred[[#This Row],[YpredMatrixFactorization]]-HybridRegressionPred[[#This Row],[ActualOutput]]),2)</f>
        <v>6.1503999999999996E-2</v>
      </c>
      <c r="M21123" s="32">
        <f>POWER((HybridRegressionPred[[#This Row],[YpredFuzzyRules]]-HybridRegressionPred[[#This Row],[ActualOutput]]),2)</f>
        <v>5.2899999999999989E-2</v>
      </c>
      <c r="N21123" s="32">
        <f>POWER((HybridRegressionPred[[#This Row],[YpredLasso]]-HybridRegressionPred[[#This Row],[ActualOutput]]),2)</f>
        <v>4.3680999999999984E-2</v>
      </c>
      <c r="O21123" s="32">
        <f>((HybridRegressionPred[[#This Row],[YpredMatrixFactorization]]*HybridRegressionPred[[#This Row],[theta1]])+(HybridRegressionPred[[#This Row],[YpredFuzzyRules]]*HybridRegressionPred[[#This Row],[theta2]]))</f>
        <v>0.47974642857142791</v>
      </c>
      <c r="P21123" s="32">
        <f>(HybridRegressionPred[[#This Row],[YpredLasso]]*$V$2)+HybridRegressionPred[[#This Row],[MF_F_Udiff]]</f>
        <v>0.74953571428571431</v>
      </c>
      <c r="Q21123" s="32">
        <f>POWER((HybridRegressionPred[[#This Row],[H_Sens1]]-HybridRegressionPred[[#This Row],[ActualOutput]]),2)</f>
        <v>4.8604501275510185E-2</v>
      </c>
      <c r="R21123" s="32">
        <f>(HybridRegressionPred[[#This Row],[theta1]]*(1-$V$2)/(HybridRegressionPred[[#This Row],[theta1]]+HybridRegressionPred[[#This Row],[theta2]]))</f>
        <v>5.357142857142861E-2</v>
      </c>
      <c r="S21123" s="32">
        <f>1-HybridRegressionPred[[#This Row],[T1Update]]-$V$2</f>
        <v>0.4464285714285714</v>
      </c>
      <c r="T21123" s="32">
        <f>((HybridRegressionPred[[#This Row],[YpredMatrixFactorization]]*HybridRegressionPred[[#This Row],[T1Update]])+(HybridRegressionPred[[#This Row],[YpredFuzzyRules]]*HybridRegressionPred[[#This Row],[T2Update]]))</f>
        <v>0.3690357142857143</v>
      </c>
    </row>
    <row r="21124" spans="1:20" x14ac:dyDescent="0.25">
      <c r="A21124">
        <v>0.54</v>
      </c>
      <c r="B21124">
        <v>0.88</v>
      </c>
      <c r="C21124">
        <v>0.88</v>
      </c>
      <c r="D21124">
        <v>0.751</v>
      </c>
      <c r="E21124">
        <v>0.78900000000000003</v>
      </c>
      <c r="F21124">
        <v>0.74</v>
      </c>
      <c r="G21124">
        <v>0.76100000000000001</v>
      </c>
      <c r="H21124">
        <v>6.9642857142857104E-2</v>
      </c>
      <c r="I21124">
        <v>0.58035714285714202</v>
      </c>
      <c r="J21124">
        <v>0.35</v>
      </c>
      <c r="K21124" s="32">
        <f>POWER((HybridRegressionPred[[#This Row],[HybridYpred]]-HybridRegressionPred[[#This Row],[ActualOutput]]),2)</f>
        <v>4.4520999999999984E-2</v>
      </c>
      <c r="L21124" s="32">
        <f>POWER((HybridRegressionPred[[#This Row],[YpredMatrixFactorization]]-HybridRegressionPred[[#This Row],[ActualOutput]]),2)</f>
        <v>6.2001000000000001E-2</v>
      </c>
      <c r="M21124" s="32">
        <f>POWER((HybridRegressionPred[[#This Row],[YpredFuzzyRules]]-HybridRegressionPred[[#This Row],[ActualOutput]]),2)</f>
        <v>3.999999999999998E-2</v>
      </c>
      <c r="N21124" s="32">
        <f>POWER((HybridRegressionPred[[#This Row],[YpredLasso]]-HybridRegressionPred[[#This Row],[ActualOutput]]),2)</f>
        <v>4.8840999999999989E-2</v>
      </c>
      <c r="O21124" s="32">
        <f>((HybridRegressionPred[[#This Row],[YpredMatrixFactorization]]*HybridRegressionPred[[#This Row],[theta1]])+(HybridRegressionPred[[#This Row],[YpredFuzzyRules]]*HybridRegressionPred[[#This Row],[theta2]]))</f>
        <v>0.48441249999999936</v>
      </c>
      <c r="P21124" s="32">
        <f>(HybridRegressionPred[[#This Row],[YpredLasso]]*$V$2)+HybridRegressionPred[[#This Row],[MF_F_Udiff]]</f>
        <v>0.75312500000000004</v>
      </c>
      <c r="Q21124" s="32">
        <f>POWER((HybridRegressionPred[[#This Row],[H_Sens1]]-HybridRegressionPred[[#This Row],[ActualOutput]]),2)</f>
        <v>4.5422265625000006E-2</v>
      </c>
      <c r="R21124" s="32">
        <f>(HybridRegressionPred[[#This Row],[theta1]]*(1-$V$2)/(HybridRegressionPred[[#This Row],[theta1]]+HybridRegressionPred[[#This Row],[theta2]]))</f>
        <v>5.357142857142861E-2</v>
      </c>
      <c r="S21124" s="32">
        <f>1-HybridRegressionPred[[#This Row],[T1Update]]-$V$2</f>
        <v>0.4464285714285714</v>
      </c>
      <c r="T21124" s="32">
        <f>((HybridRegressionPred[[#This Row],[YpredMatrixFactorization]]*HybridRegressionPred[[#This Row],[T1Update]])+(HybridRegressionPred[[#This Row],[YpredFuzzyRules]]*HybridRegressionPred[[#This Row],[T2Update]]))</f>
        <v>0.37262500000000004</v>
      </c>
    </row>
    <row r="21125" spans="1:20" x14ac:dyDescent="0.25">
      <c r="A21125">
        <v>0.59</v>
      </c>
      <c r="B21125">
        <v>0.88</v>
      </c>
      <c r="C21125">
        <v>0.88</v>
      </c>
      <c r="D21125">
        <v>0.747</v>
      </c>
      <c r="E21125">
        <v>0.73899999999999999</v>
      </c>
      <c r="F21125">
        <v>0.74</v>
      </c>
      <c r="G21125">
        <v>0.76100000000000001</v>
      </c>
      <c r="H21125">
        <v>6.9642857142857104E-2</v>
      </c>
      <c r="I21125">
        <v>0.58035714285714202</v>
      </c>
      <c r="J21125">
        <v>0.35</v>
      </c>
      <c r="K21125" s="32">
        <f>POWER((HybridRegressionPred[[#This Row],[HybridYpred]]-HybridRegressionPred[[#This Row],[ActualOutput]]),2)</f>
        <v>2.4649000000000008E-2</v>
      </c>
      <c r="L21125" s="32">
        <f>POWER((HybridRegressionPred[[#This Row],[YpredMatrixFactorization]]-HybridRegressionPred[[#This Row],[ActualOutput]]),2)</f>
        <v>2.2201000000000005E-2</v>
      </c>
      <c r="M21125" s="32">
        <f>POWER((HybridRegressionPred[[#This Row],[YpredFuzzyRules]]-HybridRegressionPred[[#This Row],[ActualOutput]]),2)</f>
        <v>2.2500000000000006E-2</v>
      </c>
      <c r="N21125" s="32">
        <f>POWER((HybridRegressionPred[[#This Row],[YpredLasso]]-HybridRegressionPred[[#This Row],[ActualOutput]]),2)</f>
        <v>2.9241000000000014E-2</v>
      </c>
      <c r="O21125" s="32">
        <f>((HybridRegressionPred[[#This Row],[YpredMatrixFactorization]]*HybridRegressionPred[[#This Row],[theta1]])+(HybridRegressionPred[[#This Row],[YpredFuzzyRules]]*HybridRegressionPred[[#This Row],[theta2]]))</f>
        <v>0.48093035714285648</v>
      </c>
      <c r="P21125" s="32">
        <f>(HybridRegressionPred[[#This Row],[YpredLasso]]*$V$2)+HybridRegressionPred[[#This Row],[MF_F_Udiff]]</f>
        <v>0.75044642857142851</v>
      </c>
      <c r="Q21125" s="32">
        <f>POWER((HybridRegressionPred[[#This Row],[H_Sens1]]-HybridRegressionPred[[#This Row],[ActualOutput]]),2)</f>
        <v>2.5743056441326521E-2</v>
      </c>
      <c r="R21125" s="32">
        <f>(HybridRegressionPred[[#This Row],[theta1]]*(1-$V$2)/(HybridRegressionPred[[#This Row],[theta1]]+HybridRegressionPred[[#This Row],[theta2]]))</f>
        <v>5.357142857142861E-2</v>
      </c>
      <c r="S21125" s="32">
        <f>1-HybridRegressionPred[[#This Row],[T1Update]]-$V$2</f>
        <v>0.4464285714285714</v>
      </c>
      <c r="T21125" s="32">
        <f>((HybridRegressionPred[[#This Row],[YpredMatrixFactorization]]*HybridRegressionPred[[#This Row],[T1Update]])+(HybridRegressionPred[[#This Row],[YpredFuzzyRules]]*HybridRegressionPred[[#This Row],[T2Update]]))</f>
        <v>0.36994642857142856</v>
      </c>
    </row>
    <row r="21126" spans="1:20" x14ac:dyDescent="0.25">
      <c r="A21126">
        <v>0.8</v>
      </c>
      <c r="B21126">
        <v>0.88</v>
      </c>
      <c r="C21126">
        <v>0.88</v>
      </c>
      <c r="D21126">
        <v>0.751</v>
      </c>
      <c r="E21126">
        <v>0.79600000000000004</v>
      </c>
      <c r="F21126">
        <v>0.74</v>
      </c>
      <c r="G21126">
        <v>0.76100000000000001</v>
      </c>
      <c r="H21126">
        <v>6.9642857142857104E-2</v>
      </c>
      <c r="I21126">
        <v>0.58035714285714202</v>
      </c>
      <c r="J21126">
        <v>0.35</v>
      </c>
      <c r="K21126" s="32">
        <f>POWER((HybridRegressionPred[[#This Row],[HybridYpred]]-HybridRegressionPred[[#This Row],[ActualOutput]]),2)</f>
        <v>2.4010000000000043E-3</v>
      </c>
      <c r="L21126" s="32">
        <f>POWER((HybridRegressionPred[[#This Row],[YpredMatrixFactorization]]-HybridRegressionPred[[#This Row],[ActualOutput]]),2)</f>
        <v>1.600000000000003E-5</v>
      </c>
      <c r="M21126" s="32">
        <f>POWER((HybridRegressionPred[[#This Row],[YpredFuzzyRules]]-HybridRegressionPred[[#This Row],[ActualOutput]]),2)</f>
        <v>3.6000000000000064E-3</v>
      </c>
      <c r="N21126" s="32">
        <f>POWER((HybridRegressionPred[[#This Row],[YpredLasso]]-HybridRegressionPred[[#This Row],[ActualOutput]]),2)</f>
        <v>1.5210000000000026E-3</v>
      </c>
      <c r="O21126" s="32">
        <f>((HybridRegressionPred[[#This Row],[YpredMatrixFactorization]]*HybridRegressionPred[[#This Row],[theta1]])+(HybridRegressionPred[[#This Row],[YpredFuzzyRules]]*HybridRegressionPred[[#This Row],[theta2]]))</f>
        <v>0.48489999999999933</v>
      </c>
      <c r="P21126" s="32">
        <f>(HybridRegressionPred[[#This Row],[YpredLasso]]*$V$2)+HybridRegressionPred[[#This Row],[MF_F_Udiff]]</f>
        <v>0.75350000000000006</v>
      </c>
      <c r="Q21126" s="32">
        <f>POWER((HybridRegressionPred[[#This Row],[H_Sens1]]-HybridRegressionPred[[#This Row],[ActualOutput]]),2)</f>
        <v>2.1622499999999988E-3</v>
      </c>
      <c r="R21126" s="32">
        <f>(HybridRegressionPred[[#This Row],[theta1]]*(1-$V$2)/(HybridRegressionPred[[#This Row],[theta1]]+HybridRegressionPred[[#This Row],[theta2]]))</f>
        <v>5.357142857142861E-2</v>
      </c>
      <c r="S21126" s="32">
        <f>1-HybridRegressionPred[[#This Row],[T1Update]]-$V$2</f>
        <v>0.4464285714285714</v>
      </c>
      <c r="T21126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21127" spans="1:20" x14ac:dyDescent="0.25">
      <c r="A21127">
        <v>0.75</v>
      </c>
      <c r="B21127">
        <v>0.88</v>
      </c>
      <c r="C21127">
        <v>0.88</v>
      </c>
      <c r="D21127">
        <v>0.73899999999999999</v>
      </c>
      <c r="E21127">
        <v>0.623</v>
      </c>
      <c r="F21127">
        <v>0.74</v>
      </c>
      <c r="G21127">
        <v>0.76100000000000001</v>
      </c>
      <c r="H21127">
        <v>6.9642857142857104E-2</v>
      </c>
      <c r="I21127">
        <v>0.58035714285714202</v>
      </c>
      <c r="J21127">
        <v>0.35</v>
      </c>
      <c r="K21127" s="32">
        <f>POWER((HybridRegressionPred[[#This Row],[HybridYpred]]-HybridRegressionPred[[#This Row],[ActualOutput]]),2)</f>
        <v>1.2100000000000022E-4</v>
      </c>
      <c r="L21127" s="32">
        <f>POWER((HybridRegressionPred[[#This Row],[YpredMatrixFactorization]]-HybridRegressionPred[[#This Row],[ActualOutput]]),2)</f>
        <v>1.6129000000000001E-2</v>
      </c>
      <c r="M21127" s="32">
        <f>POWER((HybridRegressionPred[[#This Row],[YpredFuzzyRules]]-HybridRegressionPred[[#This Row],[ActualOutput]]),2)</f>
        <v>1.0000000000000018E-4</v>
      </c>
      <c r="N21127" s="32">
        <f>POWER((HybridRegressionPred[[#This Row],[YpredLasso]]-HybridRegressionPred[[#This Row],[ActualOutput]]),2)</f>
        <v>1.2100000000000022E-4</v>
      </c>
      <c r="O21127" s="32">
        <f>((HybridRegressionPred[[#This Row],[YpredMatrixFactorization]]*HybridRegressionPred[[#This Row],[theta1]])+(HybridRegressionPred[[#This Row],[YpredFuzzyRules]]*HybridRegressionPred[[#This Row],[theta2]]))</f>
        <v>0.47285178571428504</v>
      </c>
      <c r="P21127" s="32">
        <f>(HybridRegressionPred[[#This Row],[YpredLasso]]*$V$2)+HybridRegressionPred[[#This Row],[MF_F_Udiff]]</f>
        <v>0.7442321428571429</v>
      </c>
      <c r="Q21127" s="32">
        <f>POWER((HybridRegressionPred[[#This Row],[H_Sens1]]-HybridRegressionPred[[#This Row],[ActualOutput]]),2)</f>
        <v>3.3268176020407696E-5</v>
      </c>
      <c r="R21127" s="32">
        <f>(HybridRegressionPred[[#This Row],[theta1]]*(1-$V$2)/(HybridRegressionPred[[#This Row],[theta1]]+HybridRegressionPred[[#This Row],[theta2]]))</f>
        <v>5.357142857142861E-2</v>
      </c>
      <c r="S21127" s="32">
        <f>1-HybridRegressionPred[[#This Row],[T1Update]]-$V$2</f>
        <v>0.4464285714285714</v>
      </c>
      <c r="T21127" s="32">
        <f>((HybridRegressionPred[[#This Row],[YpredMatrixFactorization]]*HybridRegressionPred[[#This Row],[T1Update]])+(HybridRegressionPred[[#This Row],[YpredFuzzyRules]]*HybridRegressionPred[[#This Row],[T2Update]]))</f>
        <v>0.36373214285714289</v>
      </c>
    </row>
    <row r="21128" spans="1:20" x14ac:dyDescent="0.25">
      <c r="A21128">
        <v>0.79</v>
      </c>
      <c r="B21128">
        <v>0.88</v>
      </c>
      <c r="C21128">
        <v>0.88</v>
      </c>
      <c r="D21128">
        <v>0.75900000000000001</v>
      </c>
      <c r="E21128">
        <v>0.90300000000000002</v>
      </c>
      <c r="F21128">
        <v>0.74</v>
      </c>
      <c r="G21128">
        <v>0.76100000000000001</v>
      </c>
      <c r="H21128">
        <v>6.9642857142857104E-2</v>
      </c>
      <c r="I21128">
        <v>0.58035714285714202</v>
      </c>
      <c r="J21128">
        <v>0.35</v>
      </c>
      <c r="K21128" s="32">
        <f>POWER((HybridRegressionPred[[#This Row],[HybridYpred]]-HybridRegressionPred[[#This Row],[ActualOutput]]),2)</f>
        <v>9.6100000000000167E-4</v>
      </c>
      <c r="L21128" s="32">
        <f>POWER((HybridRegressionPred[[#This Row],[YpredMatrixFactorization]]-HybridRegressionPred[[#This Row],[ActualOutput]]),2)</f>
        <v>1.2768999999999997E-2</v>
      </c>
      <c r="M21128" s="32">
        <f>POWER((HybridRegressionPred[[#This Row],[YpredFuzzyRules]]-HybridRegressionPred[[#This Row],[ActualOutput]]),2)</f>
        <v>2.5000000000000044E-3</v>
      </c>
      <c r="N21128" s="32">
        <f>POWER((HybridRegressionPred[[#This Row],[YpredLasso]]-HybridRegressionPred[[#This Row],[ActualOutput]]),2)</f>
        <v>8.4100000000000147E-4</v>
      </c>
      <c r="O21128" s="32">
        <f>((HybridRegressionPred[[#This Row],[YpredMatrixFactorization]]*HybridRegressionPred[[#This Row],[theta1]])+(HybridRegressionPred[[#This Row],[YpredFuzzyRules]]*HybridRegressionPred[[#This Row],[theta2]]))</f>
        <v>0.49235178571428506</v>
      </c>
      <c r="P21128" s="32">
        <f>(HybridRegressionPred[[#This Row],[YpredLasso]]*$V$2)+HybridRegressionPred[[#This Row],[MF_F_Udiff]]</f>
        <v>0.75923214285714291</v>
      </c>
      <c r="Q21128" s="32">
        <f>POWER((HybridRegressionPred[[#This Row],[H_Sens1]]-HybridRegressionPred[[#This Row],[ActualOutput]]),2)</f>
        <v>9.4666103316326414E-4</v>
      </c>
      <c r="R21128" s="32">
        <f>(HybridRegressionPred[[#This Row],[theta1]]*(1-$V$2)/(HybridRegressionPred[[#This Row],[theta1]]+HybridRegressionPred[[#This Row],[theta2]]))</f>
        <v>5.357142857142861E-2</v>
      </c>
      <c r="S21128" s="32">
        <f>1-HybridRegressionPred[[#This Row],[T1Update]]-$V$2</f>
        <v>0.4464285714285714</v>
      </c>
      <c r="T21128" s="32">
        <f>((HybridRegressionPred[[#This Row],[YpredMatrixFactorization]]*HybridRegressionPred[[#This Row],[T1Update]])+(HybridRegressionPred[[#This Row],[YpredFuzzyRules]]*HybridRegressionPred[[#This Row],[T2Update]]))</f>
        <v>0.37873214285714291</v>
      </c>
    </row>
    <row r="21129" spans="1:20" x14ac:dyDescent="0.25">
      <c r="A21129">
        <v>0.85</v>
      </c>
      <c r="B21129">
        <v>0.88</v>
      </c>
      <c r="C21129">
        <v>0.88</v>
      </c>
      <c r="D21129">
        <v>0.76</v>
      </c>
      <c r="E21129">
        <v>0.92800000000000005</v>
      </c>
      <c r="F21129">
        <v>0.74</v>
      </c>
      <c r="G21129">
        <v>0.76100000000000001</v>
      </c>
      <c r="H21129">
        <v>6.9642857142857104E-2</v>
      </c>
      <c r="I21129">
        <v>0.58035714285714202</v>
      </c>
      <c r="J21129">
        <v>0.35</v>
      </c>
      <c r="K21129" s="32">
        <f>POWER((HybridRegressionPred[[#This Row],[HybridYpred]]-HybridRegressionPred[[#This Row],[ActualOutput]]),2)</f>
        <v>8.0999999999999944E-3</v>
      </c>
      <c r="L21129" s="32">
        <f>POWER((HybridRegressionPred[[#This Row],[YpredMatrixFactorization]]-HybridRegressionPred[[#This Row],[ActualOutput]]),2)</f>
        <v>6.0840000000000104E-3</v>
      </c>
      <c r="M21129" s="32">
        <f>POWER((HybridRegressionPred[[#This Row],[YpredFuzzyRules]]-HybridRegressionPred[[#This Row],[ActualOutput]]),2)</f>
        <v>1.2099999999999998E-2</v>
      </c>
      <c r="N21129" s="32">
        <f>POWER((HybridRegressionPred[[#This Row],[YpredLasso]]-HybridRegressionPred[[#This Row],[ActualOutput]]),2)</f>
        <v>7.920999999999994E-3</v>
      </c>
      <c r="O21129" s="32">
        <f>((HybridRegressionPred[[#This Row],[YpredMatrixFactorization]]*HybridRegressionPred[[#This Row],[theta1]])+(HybridRegressionPred[[#This Row],[YpredFuzzyRules]]*HybridRegressionPred[[#This Row],[theta2]]))</f>
        <v>0.49409285714285645</v>
      </c>
      <c r="P21129" s="32">
        <f>(HybridRegressionPred[[#This Row],[YpredLasso]]*$V$2)+HybridRegressionPred[[#This Row],[MF_F_Udiff]]</f>
        <v>0.76057142857142868</v>
      </c>
      <c r="Q21129" s="32">
        <f>POWER((HybridRegressionPred[[#This Row],[H_Sens1]]-HybridRegressionPred[[#This Row],[ActualOutput]]),2)</f>
        <v>7.9974693877550799E-3</v>
      </c>
      <c r="R21129" s="32">
        <f>(HybridRegressionPred[[#This Row],[theta1]]*(1-$V$2)/(HybridRegressionPred[[#This Row],[theta1]]+HybridRegressionPred[[#This Row],[theta2]]))</f>
        <v>5.357142857142861E-2</v>
      </c>
      <c r="S21129" s="32">
        <f>1-HybridRegressionPred[[#This Row],[T1Update]]-$V$2</f>
        <v>0.4464285714285714</v>
      </c>
      <c r="T21129" s="32">
        <f>((HybridRegressionPred[[#This Row],[YpredMatrixFactorization]]*HybridRegressionPred[[#This Row],[T1Update]])+(HybridRegressionPred[[#This Row],[YpredFuzzyRules]]*HybridRegressionPred[[#This Row],[T2Update]]))</f>
        <v>0.38007142857142862</v>
      </c>
    </row>
    <row r="21130" spans="1:20" x14ac:dyDescent="0.25">
      <c r="A21130">
        <v>1</v>
      </c>
      <c r="B21130">
        <v>1</v>
      </c>
      <c r="C21130">
        <v>1</v>
      </c>
      <c r="D21130">
        <v>0.91100000000000003</v>
      </c>
      <c r="E21130">
        <v>0.86199999999999999</v>
      </c>
      <c r="F21130">
        <v>1</v>
      </c>
      <c r="G21130">
        <v>0.76100000000000001</v>
      </c>
      <c r="H21130">
        <v>4.1935483870967703E-2</v>
      </c>
      <c r="I21130">
        <v>0.60806451612903201</v>
      </c>
      <c r="J21130">
        <v>0.35</v>
      </c>
      <c r="K21130" s="32">
        <f>POWER((HybridRegressionPred[[#This Row],[HybridYpred]]-HybridRegressionPred[[#This Row],[ActualOutput]]),2)</f>
        <v>7.920999999999994E-3</v>
      </c>
      <c r="L21130" s="32">
        <f>POWER((HybridRegressionPred[[#This Row],[YpredMatrixFactorization]]-HybridRegressionPred[[#This Row],[ActualOutput]]),2)</f>
        <v>1.9044000000000002E-2</v>
      </c>
      <c r="M21130" s="32">
        <f>POWER((HybridRegressionPred[[#This Row],[YpredFuzzyRules]]-HybridRegressionPred[[#This Row],[ActualOutput]]),2)</f>
        <v>0</v>
      </c>
      <c r="N21130" s="32">
        <f>POWER((HybridRegressionPred[[#This Row],[YpredLasso]]-HybridRegressionPred[[#This Row],[ActualOutput]]),2)</f>
        <v>5.7120999999999998E-2</v>
      </c>
      <c r="O21130" s="32">
        <f>((HybridRegressionPred[[#This Row],[YpredMatrixFactorization]]*HybridRegressionPred[[#This Row],[theta1]])+(HybridRegressionPred[[#This Row],[YpredFuzzyRules]]*HybridRegressionPred[[#This Row],[theta2]]))</f>
        <v>0.64421290322580615</v>
      </c>
      <c r="P21130" s="32">
        <f>(HybridRegressionPred[[#This Row],[YpredLasso]]*$V$2)+HybridRegressionPred[[#This Row],[MF_F_Udiff]]</f>
        <v>0.87604838709677424</v>
      </c>
      <c r="Q21130" s="32">
        <f>POWER((HybridRegressionPred[[#This Row],[H_Sens1]]-HybridRegressionPred[[#This Row],[ActualOutput]]),2)</f>
        <v>1.5364002341311123E-2</v>
      </c>
      <c r="R21130" s="32">
        <f>(HybridRegressionPred[[#This Row],[theta1]]*(1-$V$2)/(HybridRegressionPred[[#This Row],[theta1]]+HybridRegressionPred[[#This Row],[theta2]]))</f>
        <v>3.2258064516129017E-2</v>
      </c>
      <c r="S21130" s="32">
        <f>1-HybridRegressionPred[[#This Row],[T1Update]]-$V$2</f>
        <v>0.467741935483871</v>
      </c>
      <c r="T21130" s="32">
        <f>((HybridRegressionPred[[#This Row],[YpredMatrixFactorization]]*HybridRegressionPred[[#This Row],[T1Update]])+(HybridRegressionPred[[#This Row],[YpredFuzzyRules]]*HybridRegressionPred[[#This Row],[T2Update]]))</f>
        <v>0.49554838709677423</v>
      </c>
    </row>
    <row r="21131" spans="1:20" x14ac:dyDescent="0.25">
      <c r="A21131">
        <v>0.8</v>
      </c>
      <c r="B21131">
        <v>1</v>
      </c>
      <c r="C21131">
        <v>1</v>
      </c>
      <c r="D21131">
        <v>0.90500000000000003</v>
      </c>
      <c r="E21131">
        <v>0.72899999999999998</v>
      </c>
      <c r="F21131">
        <v>1</v>
      </c>
      <c r="G21131">
        <v>0.76100000000000001</v>
      </c>
      <c r="H21131">
        <v>4.1935483870967703E-2</v>
      </c>
      <c r="I21131">
        <v>0.60806451612903201</v>
      </c>
      <c r="J21131">
        <v>0.35</v>
      </c>
      <c r="K21131" s="32">
        <f>POWER((HybridRegressionPred[[#This Row],[HybridYpred]]-HybridRegressionPred[[#This Row],[ActualOutput]]),2)</f>
        <v>1.1024999999999997E-2</v>
      </c>
      <c r="L21131" s="32">
        <f>POWER((HybridRegressionPred[[#This Row],[YpredMatrixFactorization]]-HybridRegressionPred[[#This Row],[ActualOutput]]),2)</f>
        <v>5.041000000000009E-3</v>
      </c>
      <c r="M21131" s="32">
        <f>POWER((HybridRegressionPred[[#This Row],[YpredFuzzyRules]]-HybridRegressionPred[[#This Row],[ActualOutput]]),2)</f>
        <v>3.999999999999998E-2</v>
      </c>
      <c r="N21131" s="32">
        <f>POWER((HybridRegressionPred[[#This Row],[YpredLasso]]-HybridRegressionPred[[#This Row],[ActualOutput]]),2)</f>
        <v>1.5210000000000026E-3</v>
      </c>
      <c r="O21131" s="32">
        <f>((HybridRegressionPred[[#This Row],[YpredMatrixFactorization]]*HybridRegressionPred[[#This Row],[theta1]])+(HybridRegressionPred[[#This Row],[YpredFuzzyRules]]*HybridRegressionPred[[#This Row],[theta2]]))</f>
        <v>0.63863548387096747</v>
      </c>
      <c r="P21131" s="32">
        <f>(HybridRegressionPred[[#This Row],[YpredLasso]]*$V$2)+HybridRegressionPred[[#This Row],[MF_F_Udiff]]</f>
        <v>0.87175806451612914</v>
      </c>
      <c r="Q21131" s="32">
        <f>POWER((HybridRegressionPred[[#This Row],[H_Sens1]]-HybridRegressionPred[[#This Row],[ActualOutput]]),2)</f>
        <v>5.1492198231009451E-3</v>
      </c>
      <c r="R21131" s="32">
        <f>(HybridRegressionPred[[#This Row],[theta1]]*(1-$V$2)/(HybridRegressionPred[[#This Row],[theta1]]+HybridRegressionPred[[#This Row],[theta2]]))</f>
        <v>3.2258064516129017E-2</v>
      </c>
      <c r="S21131" s="32">
        <f>1-HybridRegressionPred[[#This Row],[T1Update]]-$V$2</f>
        <v>0.467741935483871</v>
      </c>
      <c r="T21131" s="32">
        <f>((HybridRegressionPred[[#This Row],[YpredMatrixFactorization]]*HybridRegressionPred[[#This Row],[T1Update]])+(HybridRegressionPred[[#This Row],[YpredFuzzyRules]]*HybridRegressionPred[[#This Row],[T2Update]]))</f>
        <v>0.49125806451612908</v>
      </c>
    </row>
    <row r="21132" spans="1:20" x14ac:dyDescent="0.25">
      <c r="A21132">
        <v>1</v>
      </c>
      <c r="B21132">
        <v>1</v>
      </c>
      <c r="C21132">
        <v>1</v>
      </c>
      <c r="D21132">
        <v>0.91200000000000003</v>
      </c>
      <c r="E21132">
        <v>0.90500000000000003</v>
      </c>
      <c r="F21132">
        <v>1</v>
      </c>
      <c r="G21132">
        <v>0.76100000000000001</v>
      </c>
      <c r="H21132">
        <v>4.1935483870967703E-2</v>
      </c>
      <c r="I21132">
        <v>0.60806451612903201</v>
      </c>
      <c r="J21132">
        <v>0.35</v>
      </c>
      <c r="K21132" s="32">
        <f>POWER((HybridRegressionPred[[#This Row],[HybridYpred]]-HybridRegressionPred[[#This Row],[ActualOutput]]),2)</f>
        <v>7.7439999999999939E-3</v>
      </c>
      <c r="L21132" s="32">
        <f>POWER((HybridRegressionPred[[#This Row],[YpredMatrixFactorization]]-HybridRegressionPred[[#This Row],[ActualOutput]]),2)</f>
        <v>9.0249999999999948E-3</v>
      </c>
      <c r="M21132" s="32">
        <f>POWER((HybridRegressionPred[[#This Row],[YpredFuzzyRules]]-HybridRegressionPred[[#This Row],[ActualOutput]]),2)</f>
        <v>0</v>
      </c>
      <c r="N21132" s="32">
        <f>POWER((HybridRegressionPred[[#This Row],[YpredLasso]]-HybridRegressionPred[[#This Row],[ActualOutput]]),2)</f>
        <v>5.7120999999999998E-2</v>
      </c>
      <c r="O21132" s="32">
        <f>((HybridRegressionPred[[#This Row],[YpredMatrixFactorization]]*HybridRegressionPred[[#This Row],[theta1]])+(HybridRegressionPred[[#This Row],[YpredFuzzyRules]]*HybridRegressionPred[[#This Row],[theta2]]))</f>
        <v>0.6460161290322578</v>
      </c>
      <c r="P21132" s="32">
        <f>(HybridRegressionPred[[#This Row],[YpredLasso]]*$V$2)+HybridRegressionPred[[#This Row],[MF_F_Udiff]]</f>
        <v>0.8774354838709677</v>
      </c>
      <c r="Q21132" s="32">
        <f>POWER((HybridRegressionPred[[#This Row],[H_Sens1]]-HybridRegressionPred[[#This Row],[ActualOutput]]),2)</f>
        <v>1.5022060613943818E-2</v>
      </c>
      <c r="R21132" s="32">
        <f>(HybridRegressionPred[[#This Row],[theta1]]*(1-$V$2)/(HybridRegressionPred[[#This Row],[theta1]]+HybridRegressionPred[[#This Row],[theta2]]))</f>
        <v>3.2258064516129017E-2</v>
      </c>
      <c r="S21132" s="32">
        <f>1-HybridRegressionPred[[#This Row],[T1Update]]-$V$2</f>
        <v>0.467741935483871</v>
      </c>
      <c r="T21132" s="32">
        <f>((HybridRegressionPred[[#This Row],[YpredMatrixFactorization]]*HybridRegressionPred[[#This Row],[T1Update]])+(HybridRegressionPred[[#This Row],[YpredFuzzyRules]]*HybridRegressionPred[[#This Row],[T2Update]]))</f>
        <v>0.49693548387096775</v>
      </c>
    </row>
    <row r="21133" spans="1:20" x14ac:dyDescent="0.25">
      <c r="A21133">
        <v>1</v>
      </c>
      <c r="B21133">
        <v>1</v>
      </c>
      <c r="C21133">
        <v>1</v>
      </c>
      <c r="D21133">
        <v>0.91</v>
      </c>
      <c r="E21133">
        <v>0.85399999999999998</v>
      </c>
      <c r="F21133">
        <v>1</v>
      </c>
      <c r="G21133">
        <v>0.76100000000000001</v>
      </c>
      <c r="H21133">
        <v>4.1935483870967703E-2</v>
      </c>
      <c r="I21133">
        <v>0.60806451612903201</v>
      </c>
      <c r="J21133">
        <v>0.35</v>
      </c>
      <c r="K21133" s="32">
        <f>POWER((HybridRegressionPred[[#This Row],[HybridYpred]]-HybridRegressionPred[[#This Row],[ActualOutput]]),2)</f>
        <v>8.0999999999999944E-3</v>
      </c>
      <c r="L21133" s="32">
        <f>POWER((HybridRegressionPred[[#This Row],[YpredMatrixFactorization]]-HybridRegressionPred[[#This Row],[ActualOutput]]),2)</f>
        <v>2.1316000000000005E-2</v>
      </c>
      <c r="M21133" s="32">
        <f>POWER((HybridRegressionPred[[#This Row],[YpredFuzzyRules]]-HybridRegressionPred[[#This Row],[ActualOutput]]),2)</f>
        <v>0</v>
      </c>
      <c r="N21133" s="32">
        <f>POWER((HybridRegressionPred[[#This Row],[YpredLasso]]-HybridRegressionPred[[#This Row],[ActualOutput]]),2)</f>
        <v>5.7120999999999998E-2</v>
      </c>
      <c r="O21133" s="32">
        <f>((HybridRegressionPred[[#This Row],[YpredMatrixFactorization]]*HybridRegressionPred[[#This Row],[theta1]])+(HybridRegressionPred[[#This Row],[YpredFuzzyRules]]*HybridRegressionPred[[#This Row],[theta2]]))</f>
        <v>0.64387741935483844</v>
      </c>
      <c r="P21133" s="32">
        <f>(HybridRegressionPred[[#This Row],[YpredLasso]]*$V$2)+HybridRegressionPred[[#This Row],[MF_F_Udiff]]</f>
        <v>0.87579032258064515</v>
      </c>
      <c r="Q21133" s="32">
        <f>POWER((HybridRegressionPred[[#This Row],[H_Sens1]]-HybridRegressionPred[[#This Row],[ActualOutput]]),2)</f>
        <v>1.542804396462019E-2</v>
      </c>
      <c r="R21133" s="32">
        <f>(HybridRegressionPred[[#This Row],[theta1]]*(1-$V$2)/(HybridRegressionPred[[#This Row],[theta1]]+HybridRegressionPred[[#This Row],[theta2]]))</f>
        <v>3.2258064516129017E-2</v>
      </c>
      <c r="S21133" s="32">
        <f>1-HybridRegressionPred[[#This Row],[T1Update]]-$V$2</f>
        <v>0.467741935483871</v>
      </c>
      <c r="T21133" s="32">
        <f>((HybridRegressionPred[[#This Row],[YpredMatrixFactorization]]*HybridRegressionPred[[#This Row],[T1Update]])+(HybridRegressionPred[[#This Row],[YpredFuzzyRules]]*HybridRegressionPred[[#This Row],[T2Update]]))</f>
        <v>0.4952903225806452</v>
      </c>
    </row>
    <row r="21134" spans="1:20" x14ac:dyDescent="0.25">
      <c r="A21134">
        <v>1</v>
      </c>
      <c r="B21134">
        <v>1</v>
      </c>
      <c r="C21134">
        <v>1</v>
      </c>
      <c r="D21134">
        <v>0.90300000000000002</v>
      </c>
      <c r="E21134">
        <v>0.68400000000000005</v>
      </c>
      <c r="F21134">
        <v>1</v>
      </c>
      <c r="G21134">
        <v>0.76100000000000001</v>
      </c>
      <c r="H21134">
        <v>4.1935483870967703E-2</v>
      </c>
      <c r="I21134">
        <v>0.60806451612903201</v>
      </c>
      <c r="J21134">
        <v>0.35</v>
      </c>
      <c r="K21134" s="32">
        <f>POWER((HybridRegressionPred[[#This Row],[HybridYpred]]-HybridRegressionPred[[#This Row],[ActualOutput]]),2)</f>
        <v>9.4089999999999955E-3</v>
      </c>
      <c r="L21134" s="32">
        <f>POWER((HybridRegressionPred[[#This Row],[YpredMatrixFactorization]]-HybridRegressionPred[[#This Row],[ActualOutput]]),2)</f>
        <v>9.9855999999999973E-2</v>
      </c>
      <c r="M21134" s="32">
        <f>POWER((HybridRegressionPred[[#This Row],[YpredFuzzyRules]]-HybridRegressionPred[[#This Row],[ActualOutput]]),2)</f>
        <v>0</v>
      </c>
      <c r="N21134" s="32">
        <f>POWER((HybridRegressionPred[[#This Row],[YpredLasso]]-HybridRegressionPred[[#This Row],[ActualOutput]]),2)</f>
        <v>5.7120999999999998E-2</v>
      </c>
      <c r="O21134" s="32">
        <f>((HybridRegressionPred[[#This Row],[YpredMatrixFactorization]]*HybridRegressionPred[[#This Row],[theta1]])+(HybridRegressionPred[[#This Row],[YpredFuzzyRules]]*HybridRegressionPred[[#This Row],[theta2]]))</f>
        <v>0.63674838709677395</v>
      </c>
      <c r="P21134" s="32">
        <f>(HybridRegressionPred[[#This Row],[YpredLasso]]*$V$2)+HybridRegressionPred[[#This Row],[MF_F_Udiff]]</f>
        <v>0.87030645161290332</v>
      </c>
      <c r="Q21134" s="32">
        <f>POWER((HybridRegressionPred[[#This Row],[H_Sens1]]-HybridRegressionPred[[#This Row],[ActualOutput]]),2)</f>
        <v>1.6820416493236189E-2</v>
      </c>
      <c r="R21134" s="32">
        <f>(HybridRegressionPred[[#This Row],[theta1]]*(1-$V$2)/(HybridRegressionPred[[#This Row],[theta1]]+HybridRegressionPred[[#This Row],[theta2]]))</f>
        <v>3.2258064516129017E-2</v>
      </c>
      <c r="S21134" s="32">
        <f>1-HybridRegressionPred[[#This Row],[T1Update]]-$V$2</f>
        <v>0.467741935483871</v>
      </c>
      <c r="T21134" s="32">
        <f>((HybridRegressionPred[[#This Row],[YpredMatrixFactorization]]*HybridRegressionPred[[#This Row],[T1Update]])+(HybridRegressionPred[[#This Row],[YpredFuzzyRules]]*HybridRegressionPred[[#This Row],[T2Update]]))</f>
        <v>0.48980645161290326</v>
      </c>
    </row>
    <row r="21135" spans="1:20" x14ac:dyDescent="0.25">
      <c r="A21135">
        <v>1</v>
      </c>
      <c r="B21135">
        <v>1</v>
      </c>
      <c r="C21135">
        <v>1</v>
      </c>
      <c r="D21135">
        <v>0.91400000000000003</v>
      </c>
      <c r="E21135">
        <v>0.94299999999999995</v>
      </c>
      <c r="F21135">
        <v>1</v>
      </c>
      <c r="G21135">
        <v>0.76100000000000001</v>
      </c>
      <c r="H21135">
        <v>4.1935483870967703E-2</v>
      </c>
      <c r="I21135">
        <v>0.60806451612903201</v>
      </c>
      <c r="J21135">
        <v>0.35</v>
      </c>
      <c r="K21135" s="32">
        <f>POWER((HybridRegressionPred[[#This Row],[HybridYpred]]-HybridRegressionPred[[#This Row],[ActualOutput]]),2)</f>
        <v>7.3959999999999937E-3</v>
      </c>
      <c r="L21135" s="32">
        <f>POWER((HybridRegressionPred[[#This Row],[YpredMatrixFactorization]]-HybridRegressionPred[[#This Row],[ActualOutput]]),2)</f>
        <v>3.2490000000000058E-3</v>
      </c>
      <c r="M21135" s="32">
        <f>POWER((HybridRegressionPred[[#This Row],[YpredFuzzyRules]]-HybridRegressionPred[[#This Row],[ActualOutput]]),2)</f>
        <v>0</v>
      </c>
      <c r="N21135" s="32">
        <f>POWER((HybridRegressionPred[[#This Row],[YpredLasso]]-HybridRegressionPred[[#This Row],[ActualOutput]]),2)</f>
        <v>5.7120999999999998E-2</v>
      </c>
      <c r="O21135" s="32">
        <f>((HybridRegressionPred[[#This Row],[YpredMatrixFactorization]]*HybridRegressionPred[[#This Row],[theta1]])+(HybridRegressionPred[[#This Row],[YpredFuzzyRules]]*HybridRegressionPred[[#This Row],[theta2]]))</f>
        <v>0.64760967741935449</v>
      </c>
      <c r="P21135" s="32">
        <f>(HybridRegressionPred[[#This Row],[YpredLasso]]*$V$2)+HybridRegressionPred[[#This Row],[MF_F_Udiff]]</f>
        <v>0.87866129032258067</v>
      </c>
      <c r="Q21135" s="32">
        <f>POWER((HybridRegressionPred[[#This Row],[H_Sens1]]-HybridRegressionPred[[#This Row],[ActualOutput]]),2)</f>
        <v>1.4723082466181056E-2</v>
      </c>
      <c r="R21135" s="32">
        <f>(HybridRegressionPred[[#This Row],[theta1]]*(1-$V$2)/(HybridRegressionPred[[#This Row],[theta1]]+HybridRegressionPred[[#This Row],[theta2]]))</f>
        <v>3.2258064516129017E-2</v>
      </c>
      <c r="S21135" s="32">
        <f>1-HybridRegressionPred[[#This Row],[T1Update]]-$V$2</f>
        <v>0.467741935483871</v>
      </c>
      <c r="T21135" s="32">
        <f>((HybridRegressionPred[[#This Row],[YpredMatrixFactorization]]*HybridRegressionPred[[#This Row],[T1Update]])+(HybridRegressionPred[[#This Row],[YpredFuzzyRules]]*HybridRegressionPred[[#This Row],[T2Update]]))</f>
        <v>0.49816129032258066</v>
      </c>
    </row>
    <row r="21136" spans="1:20" x14ac:dyDescent="0.25">
      <c r="A21136">
        <v>1</v>
      </c>
      <c r="B21136">
        <v>1</v>
      </c>
      <c r="C21136">
        <v>1</v>
      </c>
      <c r="D21136">
        <v>0.91</v>
      </c>
      <c r="E21136">
        <v>0.85699999999999998</v>
      </c>
      <c r="F21136">
        <v>1</v>
      </c>
      <c r="G21136">
        <v>0.76100000000000001</v>
      </c>
      <c r="H21136">
        <v>4.1935483870967703E-2</v>
      </c>
      <c r="I21136">
        <v>0.60806451612903201</v>
      </c>
      <c r="J21136">
        <v>0.35</v>
      </c>
      <c r="K21136" s="32">
        <f>POWER((HybridRegressionPred[[#This Row],[HybridYpred]]-HybridRegressionPred[[#This Row],[ActualOutput]]),2)</f>
        <v>8.0999999999999944E-3</v>
      </c>
      <c r="L21136" s="32">
        <f>POWER((HybridRegressionPred[[#This Row],[YpredMatrixFactorization]]-HybridRegressionPred[[#This Row],[ActualOutput]]),2)</f>
        <v>2.0449000000000005E-2</v>
      </c>
      <c r="M21136" s="32">
        <f>POWER((HybridRegressionPred[[#This Row],[YpredFuzzyRules]]-HybridRegressionPred[[#This Row],[ActualOutput]]),2)</f>
        <v>0</v>
      </c>
      <c r="N21136" s="32">
        <f>POWER((HybridRegressionPred[[#This Row],[YpredLasso]]-HybridRegressionPred[[#This Row],[ActualOutput]]),2)</f>
        <v>5.7120999999999998E-2</v>
      </c>
      <c r="O21136" s="32">
        <f>((HybridRegressionPred[[#This Row],[YpredMatrixFactorization]]*HybridRegressionPred[[#This Row],[theta1]])+(HybridRegressionPred[[#This Row],[YpredFuzzyRules]]*HybridRegressionPred[[#This Row],[theta2]]))</f>
        <v>0.64400322580645131</v>
      </c>
      <c r="P21136" s="32">
        <f>(HybridRegressionPred[[#This Row],[YpredLasso]]*$V$2)+HybridRegressionPred[[#This Row],[MF_F_Udiff]]</f>
        <v>0.87588709677419363</v>
      </c>
      <c r="Q21136" s="32">
        <f>POWER((HybridRegressionPred[[#This Row],[H_Sens1]]-HybridRegressionPred[[#This Row],[ActualOutput]]),2)</f>
        <v>1.5404012747138377E-2</v>
      </c>
      <c r="R21136" s="32">
        <f>(HybridRegressionPred[[#This Row],[theta1]]*(1-$V$2)/(HybridRegressionPred[[#This Row],[theta1]]+HybridRegressionPred[[#This Row],[theta2]]))</f>
        <v>3.2258064516129017E-2</v>
      </c>
      <c r="S21136" s="32">
        <f>1-HybridRegressionPred[[#This Row],[T1Update]]-$V$2</f>
        <v>0.467741935483871</v>
      </c>
      <c r="T21136" s="32">
        <f>((HybridRegressionPred[[#This Row],[YpredMatrixFactorization]]*HybridRegressionPred[[#This Row],[T1Update]])+(HybridRegressionPred[[#This Row],[YpredFuzzyRules]]*HybridRegressionPred[[#This Row],[T2Update]]))</f>
        <v>0.49538709677419357</v>
      </c>
    </row>
    <row r="21137" spans="1:20" x14ac:dyDescent="0.25">
      <c r="A21137">
        <v>1</v>
      </c>
      <c r="B21137">
        <v>0.13</v>
      </c>
      <c r="C21137">
        <v>0.13</v>
      </c>
      <c r="D21137">
        <v>0.80900000000000005</v>
      </c>
      <c r="E21137">
        <v>0.83499999999999996</v>
      </c>
      <c r="F21137">
        <v>1</v>
      </c>
      <c r="G21137">
        <v>0.76100000000000001</v>
      </c>
      <c r="H21137">
        <v>0.65</v>
      </c>
      <c r="I21137">
        <v>0</v>
      </c>
      <c r="J21137">
        <v>0.35</v>
      </c>
      <c r="K21137" s="32">
        <f>POWER((HybridRegressionPred[[#This Row],[HybridYpred]]-HybridRegressionPred[[#This Row],[ActualOutput]]),2)</f>
        <v>3.6480999999999979E-2</v>
      </c>
      <c r="L21137" s="32">
        <f>POWER((HybridRegressionPred[[#This Row],[YpredMatrixFactorization]]-HybridRegressionPred[[#This Row],[ActualOutput]]),2)</f>
        <v>2.7225000000000013E-2</v>
      </c>
      <c r="M21137" s="32">
        <f>POWER((HybridRegressionPred[[#This Row],[YpredFuzzyRules]]-HybridRegressionPred[[#This Row],[ActualOutput]]),2)</f>
        <v>0</v>
      </c>
      <c r="N21137" s="32">
        <f>POWER((HybridRegressionPred[[#This Row],[YpredLasso]]-HybridRegressionPred[[#This Row],[ActualOutput]]),2)</f>
        <v>5.7120999999999998E-2</v>
      </c>
      <c r="O211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137" s="32">
        <f>(HybridRegressionPred[[#This Row],[YpredLasso]]*$V$2)+HybridRegressionPred[[#This Row],[MF_F_Udiff]]</f>
        <v>0.79800000000000004</v>
      </c>
      <c r="Q21137" s="32">
        <f>POWER((HybridRegressionPred[[#This Row],[H_Sens1]]-HybridRegressionPred[[#This Row],[ActualOutput]]),2)</f>
        <v>4.0803999999999986E-2</v>
      </c>
      <c r="R21137" s="32">
        <f>(HybridRegressionPred[[#This Row],[theta1]]*(1-$V$2)/(HybridRegressionPred[[#This Row],[theta1]]+HybridRegressionPred[[#This Row],[theta2]]))</f>
        <v>0.5</v>
      </c>
      <c r="S21137" s="32">
        <f>1-HybridRegressionPred[[#This Row],[T1Update]]-$V$2</f>
        <v>0</v>
      </c>
      <c r="T211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138" spans="1:20" x14ac:dyDescent="0.25">
      <c r="A21138">
        <v>0.8</v>
      </c>
      <c r="B21138">
        <v>0.13</v>
      </c>
      <c r="C21138">
        <v>0.13</v>
      </c>
      <c r="D21138">
        <v>0.78200000000000003</v>
      </c>
      <c r="E21138">
        <v>0.79400000000000004</v>
      </c>
      <c r="F21138">
        <v>0.8</v>
      </c>
      <c r="G21138">
        <v>0.76100000000000001</v>
      </c>
      <c r="H21138">
        <v>0.65</v>
      </c>
      <c r="I21138">
        <v>0</v>
      </c>
      <c r="J21138">
        <v>0.35</v>
      </c>
      <c r="K21138" s="32">
        <f>POWER((HybridRegressionPred[[#This Row],[HybridYpred]]-HybridRegressionPred[[#This Row],[ActualOutput]]),2)</f>
        <v>3.2400000000000056E-4</v>
      </c>
      <c r="L21138" s="32">
        <f>POWER((HybridRegressionPred[[#This Row],[YpredMatrixFactorization]]-HybridRegressionPred[[#This Row],[ActualOutput]]),2)</f>
        <v>3.6000000000000062E-5</v>
      </c>
      <c r="M21138" s="32">
        <f>POWER((HybridRegressionPred[[#This Row],[YpredFuzzyRules]]-HybridRegressionPred[[#This Row],[ActualOutput]]),2)</f>
        <v>0</v>
      </c>
      <c r="N21138" s="32">
        <f>POWER((HybridRegressionPred[[#This Row],[YpredLasso]]-HybridRegressionPred[[#This Row],[ActualOutput]]),2)</f>
        <v>1.5210000000000026E-3</v>
      </c>
      <c r="O21138" s="32">
        <f>((HybridRegressionPred[[#This Row],[YpredMatrixFactorization]]*HybridRegressionPred[[#This Row],[theta1]])+(HybridRegressionPred[[#This Row],[YpredFuzzyRules]]*HybridRegressionPred[[#This Row],[theta2]]))</f>
        <v>0.5161</v>
      </c>
      <c r="P21138" s="32">
        <f>(HybridRegressionPred[[#This Row],[YpredLasso]]*$V$2)+HybridRegressionPred[[#This Row],[MF_F_Udiff]]</f>
        <v>0.77750000000000008</v>
      </c>
      <c r="Q21138" s="32">
        <f>POWER((HybridRegressionPred[[#This Row],[H_Sens1]]-HybridRegressionPred[[#This Row],[ActualOutput]]),2)</f>
        <v>5.0624999999999845E-4</v>
      </c>
      <c r="R21138" s="32">
        <f>(HybridRegressionPred[[#This Row],[theta1]]*(1-$V$2)/(HybridRegressionPred[[#This Row],[theta1]]+HybridRegressionPred[[#This Row],[theta2]]))</f>
        <v>0.5</v>
      </c>
      <c r="S21138" s="32">
        <f>1-HybridRegressionPred[[#This Row],[T1Update]]-$V$2</f>
        <v>0</v>
      </c>
      <c r="T211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139" spans="1:20" x14ac:dyDescent="0.25">
      <c r="A21139">
        <v>1</v>
      </c>
      <c r="B21139">
        <v>0.13</v>
      </c>
      <c r="C21139">
        <v>0.13</v>
      </c>
      <c r="D21139">
        <v>0.78400000000000003</v>
      </c>
      <c r="E21139">
        <v>0.79600000000000004</v>
      </c>
      <c r="F21139">
        <v>1</v>
      </c>
      <c r="G21139">
        <v>0.76100000000000001</v>
      </c>
      <c r="H21139">
        <v>0.65</v>
      </c>
      <c r="I21139">
        <v>0</v>
      </c>
      <c r="J21139">
        <v>0.35</v>
      </c>
      <c r="K21139" s="32">
        <f>POWER((HybridRegressionPred[[#This Row],[HybridYpred]]-HybridRegressionPred[[#This Row],[ActualOutput]]),2)</f>
        <v>4.6655999999999989E-2</v>
      </c>
      <c r="L21139" s="32">
        <f>POWER((HybridRegressionPred[[#This Row],[YpredMatrixFactorization]]-HybridRegressionPred[[#This Row],[ActualOutput]]),2)</f>
        <v>4.1615999999999986E-2</v>
      </c>
      <c r="M21139" s="32">
        <f>POWER((HybridRegressionPred[[#This Row],[YpredFuzzyRules]]-HybridRegressionPred[[#This Row],[ActualOutput]]),2)</f>
        <v>0</v>
      </c>
      <c r="N21139" s="32">
        <f>POWER((HybridRegressionPred[[#This Row],[YpredLasso]]-HybridRegressionPred[[#This Row],[ActualOutput]]),2)</f>
        <v>5.7120999999999998E-2</v>
      </c>
      <c r="O211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139" s="32">
        <f>(HybridRegressionPred[[#This Row],[YpredLasso]]*$V$2)+HybridRegressionPred[[#This Row],[MF_F_Udiff]]</f>
        <v>0.77849999999999997</v>
      </c>
      <c r="Q21139" s="32">
        <f>POWER((HybridRegressionPred[[#This Row],[H_Sens1]]-HybridRegressionPred[[#This Row],[ActualOutput]]),2)</f>
        <v>4.9062250000000016E-2</v>
      </c>
      <c r="R21139" s="32">
        <f>(HybridRegressionPred[[#This Row],[theta1]]*(1-$V$2)/(HybridRegressionPred[[#This Row],[theta1]]+HybridRegressionPred[[#This Row],[theta2]]))</f>
        <v>0.5</v>
      </c>
      <c r="S21139" s="32">
        <f>1-HybridRegressionPred[[#This Row],[T1Update]]-$V$2</f>
        <v>0</v>
      </c>
      <c r="T211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140" spans="1:20" x14ac:dyDescent="0.25">
      <c r="A21140">
        <v>1</v>
      </c>
      <c r="B21140">
        <v>0.13</v>
      </c>
      <c r="C21140">
        <v>0.13</v>
      </c>
      <c r="D21140">
        <v>0.77700000000000002</v>
      </c>
      <c r="E21140">
        <v>0.78600000000000003</v>
      </c>
      <c r="F21140">
        <v>1</v>
      </c>
      <c r="G21140">
        <v>0.76100000000000001</v>
      </c>
      <c r="H21140">
        <v>0.65</v>
      </c>
      <c r="I21140">
        <v>0</v>
      </c>
      <c r="J21140">
        <v>0.35</v>
      </c>
      <c r="K21140" s="32">
        <f>POWER((HybridRegressionPred[[#This Row],[HybridYpred]]-HybridRegressionPred[[#This Row],[ActualOutput]]),2)</f>
        <v>4.9728999999999988E-2</v>
      </c>
      <c r="L21140" s="32">
        <f>POWER((HybridRegressionPred[[#This Row],[YpredMatrixFactorization]]-HybridRegressionPred[[#This Row],[ActualOutput]]),2)</f>
        <v>4.5795999999999989E-2</v>
      </c>
      <c r="M21140" s="32">
        <f>POWER((HybridRegressionPred[[#This Row],[YpredFuzzyRules]]-HybridRegressionPred[[#This Row],[ActualOutput]]),2)</f>
        <v>0</v>
      </c>
      <c r="N21140" s="32">
        <f>POWER((HybridRegressionPred[[#This Row],[YpredLasso]]-HybridRegressionPred[[#This Row],[ActualOutput]]),2)</f>
        <v>5.7120999999999998E-2</v>
      </c>
      <c r="O211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140" s="32">
        <f>(HybridRegressionPred[[#This Row],[YpredLasso]]*$V$2)+HybridRegressionPred[[#This Row],[MF_F_Udiff]]</f>
        <v>0.77350000000000008</v>
      </c>
      <c r="Q21140" s="32">
        <f>POWER((HybridRegressionPred[[#This Row],[H_Sens1]]-HybridRegressionPred[[#This Row],[ActualOutput]]),2)</f>
        <v>5.1302249999999966E-2</v>
      </c>
      <c r="R21140" s="32">
        <f>(HybridRegressionPred[[#This Row],[theta1]]*(1-$V$2)/(HybridRegressionPred[[#This Row],[theta1]]+HybridRegressionPred[[#This Row],[theta2]]))</f>
        <v>0.5</v>
      </c>
      <c r="S21140" s="32">
        <f>1-HybridRegressionPred[[#This Row],[T1Update]]-$V$2</f>
        <v>0</v>
      </c>
      <c r="T211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141" spans="1:20" x14ac:dyDescent="0.25">
      <c r="A21141">
        <v>0.6</v>
      </c>
      <c r="B21141">
        <v>0.13</v>
      </c>
      <c r="C21141">
        <v>0.13</v>
      </c>
      <c r="D21141">
        <v>0.77100000000000002</v>
      </c>
      <c r="E21141">
        <v>0.77700000000000002</v>
      </c>
      <c r="F21141">
        <v>0.6</v>
      </c>
      <c r="G21141">
        <v>0.76100000000000001</v>
      </c>
      <c r="H21141">
        <v>0.65</v>
      </c>
      <c r="I21141">
        <v>0</v>
      </c>
      <c r="J21141">
        <v>0.35</v>
      </c>
      <c r="K21141" s="32">
        <f>POWER((HybridRegressionPred[[#This Row],[HybridYpred]]-HybridRegressionPred[[#This Row],[ActualOutput]]),2)</f>
        <v>2.9241000000000014E-2</v>
      </c>
      <c r="L21141" s="32">
        <f>POWER((HybridRegressionPred[[#This Row],[YpredMatrixFactorization]]-HybridRegressionPred[[#This Row],[ActualOutput]]),2)</f>
        <v>3.1329000000000017E-2</v>
      </c>
      <c r="M21141" s="32">
        <f>POWER((HybridRegressionPred[[#This Row],[YpredFuzzyRules]]-HybridRegressionPred[[#This Row],[ActualOutput]]),2)</f>
        <v>0</v>
      </c>
      <c r="N21141" s="32">
        <f>POWER((HybridRegressionPred[[#This Row],[YpredLasso]]-HybridRegressionPred[[#This Row],[ActualOutput]]),2)</f>
        <v>2.592100000000001E-2</v>
      </c>
      <c r="O21141" s="32">
        <f>((HybridRegressionPred[[#This Row],[YpredMatrixFactorization]]*HybridRegressionPred[[#This Row],[theta1]])+(HybridRegressionPred[[#This Row],[YpredFuzzyRules]]*HybridRegressionPred[[#This Row],[theta2]]))</f>
        <v>0.50505</v>
      </c>
      <c r="P21141" s="32">
        <f>(HybridRegressionPred[[#This Row],[YpredLasso]]*$V$2)+HybridRegressionPred[[#This Row],[MF_F_Udiff]]</f>
        <v>0.76900000000000002</v>
      </c>
      <c r="Q21141" s="32">
        <f>POWER((HybridRegressionPred[[#This Row],[H_Sens1]]-HybridRegressionPred[[#This Row],[ActualOutput]]),2)</f>
        <v>2.8561000000000013E-2</v>
      </c>
      <c r="R21141" s="32">
        <f>(HybridRegressionPred[[#This Row],[theta1]]*(1-$V$2)/(HybridRegressionPred[[#This Row],[theta1]]+HybridRegressionPred[[#This Row],[theta2]]))</f>
        <v>0.5</v>
      </c>
      <c r="S21141" s="32">
        <f>1-HybridRegressionPred[[#This Row],[T1Update]]-$V$2</f>
        <v>0</v>
      </c>
      <c r="T211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142" spans="1:20" x14ac:dyDescent="0.25">
      <c r="A21142">
        <v>0.6</v>
      </c>
      <c r="B21142">
        <v>0.13</v>
      </c>
      <c r="C21142">
        <v>0.13</v>
      </c>
      <c r="D21142">
        <v>0.82199999999999995</v>
      </c>
      <c r="E21142">
        <v>0.85499999999999998</v>
      </c>
      <c r="F21142">
        <v>0.6</v>
      </c>
      <c r="G21142">
        <v>0.76100000000000001</v>
      </c>
      <c r="H21142">
        <v>0.65</v>
      </c>
      <c r="I21142">
        <v>0</v>
      </c>
      <c r="J21142">
        <v>0.35</v>
      </c>
      <c r="K21142" s="32">
        <f>POWER((HybridRegressionPred[[#This Row],[HybridYpred]]-HybridRegressionPred[[#This Row],[ActualOutput]]),2)</f>
        <v>4.9283999999999988E-2</v>
      </c>
      <c r="L21142" s="32">
        <f>POWER((HybridRegressionPred[[#This Row],[YpredMatrixFactorization]]-HybridRegressionPred[[#This Row],[ActualOutput]]),2)</f>
        <v>6.5024999999999999E-2</v>
      </c>
      <c r="M21142" s="32">
        <f>POWER((HybridRegressionPred[[#This Row],[YpredFuzzyRules]]-HybridRegressionPred[[#This Row],[ActualOutput]]),2)</f>
        <v>0</v>
      </c>
      <c r="N21142" s="32">
        <f>POWER((HybridRegressionPred[[#This Row],[YpredLasso]]-HybridRegressionPred[[#This Row],[ActualOutput]]),2)</f>
        <v>2.592100000000001E-2</v>
      </c>
      <c r="O211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142" s="32">
        <f>(HybridRegressionPred[[#This Row],[YpredLasso]]*$V$2)+HybridRegressionPred[[#This Row],[MF_F_Udiff]]</f>
        <v>0.80800000000000005</v>
      </c>
      <c r="Q21142" s="32">
        <f>POWER((HybridRegressionPred[[#This Row],[H_Sens1]]-HybridRegressionPred[[#This Row],[ActualOutput]]),2)</f>
        <v>4.3264000000000032E-2</v>
      </c>
      <c r="R21142" s="32">
        <f>(HybridRegressionPred[[#This Row],[theta1]]*(1-$V$2)/(HybridRegressionPred[[#This Row],[theta1]]+HybridRegressionPred[[#This Row],[theta2]]))</f>
        <v>0.5</v>
      </c>
      <c r="S21142" s="32">
        <f>1-HybridRegressionPred[[#This Row],[T1Update]]-$V$2</f>
        <v>0</v>
      </c>
      <c r="T211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143" spans="1:20" x14ac:dyDescent="0.25">
      <c r="A21143">
        <v>1</v>
      </c>
      <c r="B21143">
        <v>0.13</v>
      </c>
      <c r="C21143">
        <v>0.13</v>
      </c>
      <c r="D21143">
        <v>0.753</v>
      </c>
      <c r="E21143">
        <v>0.749</v>
      </c>
      <c r="F21143">
        <v>1</v>
      </c>
      <c r="G21143">
        <v>0.76100000000000001</v>
      </c>
      <c r="H21143">
        <v>0.65</v>
      </c>
      <c r="I21143">
        <v>0</v>
      </c>
      <c r="J21143">
        <v>0.35</v>
      </c>
      <c r="K21143" s="32">
        <f>POWER((HybridRegressionPred[[#This Row],[HybridYpred]]-HybridRegressionPred[[#This Row],[ActualOutput]]),2)</f>
        <v>6.1009000000000001E-2</v>
      </c>
      <c r="L21143" s="32">
        <f>POWER((HybridRegressionPred[[#This Row],[YpredMatrixFactorization]]-HybridRegressionPred[[#This Row],[ActualOutput]]),2)</f>
        <v>6.3001000000000001E-2</v>
      </c>
      <c r="M21143" s="32">
        <f>POWER((HybridRegressionPred[[#This Row],[YpredFuzzyRules]]-HybridRegressionPred[[#This Row],[ActualOutput]]),2)</f>
        <v>0</v>
      </c>
      <c r="N21143" s="32">
        <f>POWER((HybridRegressionPred[[#This Row],[YpredLasso]]-HybridRegressionPred[[#This Row],[ActualOutput]]),2)</f>
        <v>5.7120999999999998E-2</v>
      </c>
      <c r="O21143" s="32">
        <f>((HybridRegressionPred[[#This Row],[YpredMatrixFactorization]]*HybridRegressionPred[[#This Row],[theta1]])+(HybridRegressionPred[[#This Row],[YpredFuzzyRules]]*HybridRegressionPred[[#This Row],[theta2]]))</f>
        <v>0.48685</v>
      </c>
      <c r="P21143" s="32">
        <f>(HybridRegressionPred[[#This Row],[YpredLasso]]*$V$2)+HybridRegressionPred[[#This Row],[MF_F_Udiff]]</f>
        <v>0.755</v>
      </c>
      <c r="Q21143" s="32">
        <f>POWER((HybridRegressionPred[[#This Row],[H_Sens1]]-HybridRegressionPred[[#This Row],[ActualOutput]]),2)</f>
        <v>6.0024999999999995E-2</v>
      </c>
      <c r="R21143" s="32">
        <f>(HybridRegressionPred[[#This Row],[theta1]]*(1-$V$2)/(HybridRegressionPred[[#This Row],[theta1]]+HybridRegressionPred[[#This Row],[theta2]]))</f>
        <v>0.5</v>
      </c>
      <c r="S21143" s="32">
        <f>1-HybridRegressionPred[[#This Row],[T1Update]]-$V$2</f>
        <v>0</v>
      </c>
      <c r="T211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144" spans="1:20" x14ac:dyDescent="0.25">
      <c r="A21144">
        <v>0.75</v>
      </c>
      <c r="B21144">
        <v>0.25</v>
      </c>
      <c r="C21144">
        <v>0.25</v>
      </c>
      <c r="D21144">
        <v>0.75</v>
      </c>
      <c r="E21144">
        <v>0.80600000000000005</v>
      </c>
      <c r="F21144">
        <v>0.62</v>
      </c>
      <c r="G21144">
        <v>0.76100000000000001</v>
      </c>
      <c r="H21144">
        <v>0.43333333333333302</v>
      </c>
      <c r="I21144">
        <v>0.21666666666666601</v>
      </c>
      <c r="J21144">
        <v>0.35</v>
      </c>
      <c r="K21144" s="32">
        <f>POWER((HybridRegressionPred[[#This Row],[HybridYpred]]-HybridRegressionPred[[#This Row],[ActualOutput]]),2)</f>
        <v>0</v>
      </c>
      <c r="L21144" s="32">
        <f>POWER((HybridRegressionPred[[#This Row],[YpredMatrixFactorization]]-HybridRegressionPred[[#This Row],[ActualOutput]]),2)</f>
        <v>3.1360000000000055E-3</v>
      </c>
      <c r="M21144" s="32">
        <f>POWER((HybridRegressionPred[[#This Row],[YpredFuzzyRules]]-HybridRegressionPred[[#This Row],[ActualOutput]]),2)</f>
        <v>1.6900000000000002E-2</v>
      </c>
      <c r="N21144" s="32">
        <f>POWER((HybridRegressionPred[[#This Row],[YpredLasso]]-HybridRegressionPred[[#This Row],[ActualOutput]]),2)</f>
        <v>1.2100000000000022E-4</v>
      </c>
      <c r="O21144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21144" s="32">
        <f>(HybridRegressionPred[[#This Row],[YpredLasso]]*$V$2)+HybridRegressionPred[[#This Row],[MF_F_Udiff]]</f>
        <v>0.75250000000000006</v>
      </c>
      <c r="Q21144" s="32">
        <f>POWER((HybridRegressionPred[[#This Row],[H_Sens1]]-HybridRegressionPred[[#This Row],[ActualOutput]]),2)</f>
        <v>6.2500000000002883E-6</v>
      </c>
      <c r="R21144" s="32">
        <f>(HybridRegressionPred[[#This Row],[theta1]]*(1-$V$2)/(HybridRegressionPred[[#This Row],[theta1]]+HybridRegressionPred[[#This Row],[theta2]]))</f>
        <v>0.33333333333333359</v>
      </c>
      <c r="S21144" s="32">
        <f>1-HybridRegressionPred[[#This Row],[T1Update]]-$V$2</f>
        <v>0.16666666666666641</v>
      </c>
      <c r="T21144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21145" spans="1:20" x14ac:dyDescent="0.25">
      <c r="A21145">
        <v>0.73</v>
      </c>
      <c r="B21145">
        <v>0.25</v>
      </c>
      <c r="C21145">
        <v>0.25</v>
      </c>
      <c r="D21145">
        <v>0.75600000000000001</v>
      </c>
      <c r="E21145">
        <v>0.755</v>
      </c>
      <c r="F21145">
        <v>0.75</v>
      </c>
      <c r="G21145">
        <v>0.76100000000000001</v>
      </c>
      <c r="H21145">
        <v>0.43333333333333302</v>
      </c>
      <c r="I21145">
        <v>0.21666666666666601</v>
      </c>
      <c r="J21145">
        <v>0.35</v>
      </c>
      <c r="K21145" s="32">
        <f>POWER((HybridRegressionPred[[#This Row],[HybridYpred]]-HybridRegressionPred[[#This Row],[ActualOutput]]),2)</f>
        <v>6.7600000000000125E-4</v>
      </c>
      <c r="L21145" s="32">
        <f>POWER((HybridRegressionPred[[#This Row],[YpredMatrixFactorization]]-HybridRegressionPred[[#This Row],[ActualOutput]]),2)</f>
        <v>6.250000000000011E-4</v>
      </c>
      <c r="M21145" s="32">
        <f>POWER((HybridRegressionPred[[#This Row],[YpredFuzzyRules]]-HybridRegressionPred[[#This Row],[ActualOutput]]),2)</f>
        <v>4.0000000000000072E-4</v>
      </c>
      <c r="N21145" s="32">
        <f>POWER((HybridRegressionPred[[#This Row],[YpredLasso]]-HybridRegressionPred[[#This Row],[ActualOutput]]),2)</f>
        <v>9.6100000000000167E-4</v>
      </c>
      <c r="O21145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21145" s="32">
        <f>(HybridRegressionPred[[#This Row],[YpredLasso]]*$V$2)+HybridRegressionPred[[#This Row],[MF_F_Udiff]]</f>
        <v>0.75716666666666677</v>
      </c>
      <c r="Q21145" s="32">
        <f>POWER((HybridRegressionPred[[#This Row],[H_Sens1]]-HybridRegressionPred[[#This Row],[ActualOutput]]),2)</f>
        <v>7.3802777777778417E-4</v>
      </c>
      <c r="R21145" s="32">
        <f>(HybridRegressionPred[[#This Row],[theta1]]*(1-$V$2)/(HybridRegressionPred[[#This Row],[theta1]]+HybridRegressionPred[[#This Row],[theta2]]))</f>
        <v>0.33333333333333359</v>
      </c>
      <c r="S21145" s="32">
        <f>1-HybridRegressionPred[[#This Row],[T1Update]]-$V$2</f>
        <v>0.16666666666666641</v>
      </c>
      <c r="T2114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21146" spans="1:20" x14ac:dyDescent="0.25">
      <c r="A21146">
        <v>0.7</v>
      </c>
      <c r="B21146">
        <v>0.25</v>
      </c>
      <c r="C21146">
        <v>0.25</v>
      </c>
      <c r="D21146">
        <v>0.78</v>
      </c>
      <c r="E21146">
        <v>0.81100000000000005</v>
      </c>
      <c r="F21146">
        <v>0.75</v>
      </c>
      <c r="G21146">
        <v>0.76100000000000001</v>
      </c>
      <c r="H21146">
        <v>0.43333333333333302</v>
      </c>
      <c r="I21146">
        <v>0.21666666666666601</v>
      </c>
      <c r="J21146">
        <v>0.35</v>
      </c>
      <c r="K21146" s="32">
        <f>POWER((HybridRegressionPred[[#This Row],[HybridYpred]]-HybridRegressionPred[[#This Row],[ActualOutput]]),2)</f>
        <v>6.4000000000000116E-3</v>
      </c>
      <c r="L21146" s="32">
        <f>POWER((HybridRegressionPred[[#This Row],[YpredMatrixFactorization]]-HybridRegressionPred[[#This Row],[ActualOutput]]),2)</f>
        <v>1.2321000000000021E-2</v>
      </c>
      <c r="M21146" s="32">
        <f>POWER((HybridRegressionPred[[#This Row],[YpredFuzzyRules]]-HybridRegressionPred[[#This Row],[ActualOutput]]),2)</f>
        <v>2.5000000000000044E-3</v>
      </c>
      <c r="N21146" s="32">
        <f>POWER((HybridRegressionPred[[#This Row],[YpredLasso]]-HybridRegressionPred[[#This Row],[ActualOutput]]),2)</f>
        <v>3.7210000000000064E-3</v>
      </c>
      <c r="O21146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21146" s="32">
        <f>(HybridRegressionPred[[#This Row],[YpredLasso]]*$V$2)+HybridRegressionPred[[#This Row],[MF_F_Udiff]]</f>
        <v>0.77583333333333337</v>
      </c>
      <c r="Q21146" s="32">
        <f>POWER((HybridRegressionPred[[#This Row],[H_Sens1]]-HybridRegressionPred[[#This Row],[ActualOutput]]),2)</f>
        <v>5.7506944444444576E-3</v>
      </c>
      <c r="R21146" s="32">
        <f>(HybridRegressionPred[[#This Row],[theta1]]*(1-$V$2)/(HybridRegressionPred[[#This Row],[theta1]]+HybridRegressionPred[[#This Row],[theta2]]))</f>
        <v>0.33333333333333359</v>
      </c>
      <c r="S21146" s="32">
        <f>1-HybridRegressionPred[[#This Row],[T1Update]]-$V$2</f>
        <v>0.16666666666666641</v>
      </c>
      <c r="T21146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21147" spans="1:20" x14ac:dyDescent="0.25">
      <c r="A21147">
        <v>0.7</v>
      </c>
      <c r="B21147">
        <v>0.25</v>
      </c>
      <c r="C21147">
        <v>0.25</v>
      </c>
      <c r="D21147">
        <v>0.747</v>
      </c>
      <c r="E21147">
        <v>0.73399999999999999</v>
      </c>
      <c r="F21147">
        <v>0.75</v>
      </c>
      <c r="G21147">
        <v>0.76100000000000001</v>
      </c>
      <c r="H21147">
        <v>0.43333333333333302</v>
      </c>
      <c r="I21147">
        <v>0.21666666666666601</v>
      </c>
      <c r="J21147">
        <v>0.35</v>
      </c>
      <c r="K21147" s="32">
        <f>POWER((HybridRegressionPred[[#This Row],[HybridYpred]]-HybridRegressionPred[[#This Row],[ActualOutput]]),2)</f>
        <v>2.2090000000000039E-3</v>
      </c>
      <c r="L21147" s="32">
        <f>POWER((HybridRegressionPred[[#This Row],[YpredMatrixFactorization]]-HybridRegressionPred[[#This Row],[ActualOutput]]),2)</f>
        <v>1.1560000000000021E-3</v>
      </c>
      <c r="M21147" s="32">
        <f>POWER((HybridRegressionPred[[#This Row],[YpredFuzzyRules]]-HybridRegressionPred[[#This Row],[ActualOutput]]),2)</f>
        <v>2.5000000000000044E-3</v>
      </c>
      <c r="N21147" s="32">
        <f>POWER((HybridRegressionPred[[#This Row],[YpredLasso]]-HybridRegressionPred[[#This Row],[ActualOutput]]),2)</f>
        <v>3.7210000000000064E-3</v>
      </c>
      <c r="O21147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21147" s="32">
        <f>(HybridRegressionPred[[#This Row],[YpredLasso]]*$V$2)+HybridRegressionPred[[#This Row],[MF_F_Udiff]]</f>
        <v>0.75016666666666665</v>
      </c>
      <c r="Q21147" s="32">
        <f>POWER((HybridRegressionPred[[#This Row],[H_Sens1]]-HybridRegressionPred[[#This Row],[ActualOutput]]),2)</f>
        <v>2.5166944444444473E-3</v>
      </c>
      <c r="R21147" s="32">
        <f>(HybridRegressionPred[[#This Row],[theta1]]*(1-$V$2)/(HybridRegressionPred[[#This Row],[theta1]]+HybridRegressionPred[[#This Row],[theta2]]))</f>
        <v>0.33333333333333359</v>
      </c>
      <c r="S21147" s="32">
        <f>1-HybridRegressionPred[[#This Row],[T1Update]]-$V$2</f>
        <v>0.16666666666666641</v>
      </c>
      <c r="T21147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21148" spans="1:20" x14ac:dyDescent="0.25">
      <c r="A21148">
        <v>0.73</v>
      </c>
      <c r="B21148">
        <v>0.25</v>
      </c>
      <c r="C21148">
        <v>0.25</v>
      </c>
      <c r="D21148">
        <v>0.78200000000000003</v>
      </c>
      <c r="E21148">
        <v>0.81599999999999995</v>
      </c>
      <c r="F21148">
        <v>0.75</v>
      </c>
      <c r="G21148">
        <v>0.76100000000000001</v>
      </c>
      <c r="H21148">
        <v>0.43333333333333302</v>
      </c>
      <c r="I21148">
        <v>0.21666666666666601</v>
      </c>
      <c r="J21148">
        <v>0.35</v>
      </c>
      <c r="K21148" s="32">
        <f>POWER((HybridRegressionPred[[#This Row],[HybridYpred]]-HybridRegressionPred[[#This Row],[ActualOutput]]),2)</f>
        <v>2.704000000000005E-3</v>
      </c>
      <c r="L21148" s="32">
        <f>POWER((HybridRegressionPred[[#This Row],[YpredMatrixFactorization]]-HybridRegressionPred[[#This Row],[ActualOutput]]),2)</f>
        <v>7.3959999999999937E-3</v>
      </c>
      <c r="M21148" s="32">
        <f>POWER((HybridRegressionPred[[#This Row],[YpredFuzzyRules]]-HybridRegressionPred[[#This Row],[ActualOutput]]),2)</f>
        <v>4.0000000000000072E-4</v>
      </c>
      <c r="N21148" s="32">
        <f>POWER((HybridRegressionPred[[#This Row],[YpredLasso]]-HybridRegressionPred[[#This Row],[ActualOutput]]),2)</f>
        <v>9.6100000000000167E-4</v>
      </c>
      <c r="O21148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21148" s="32">
        <f>(HybridRegressionPred[[#This Row],[YpredLasso]]*$V$2)+HybridRegressionPred[[#This Row],[MF_F_Udiff]]</f>
        <v>0.77750000000000008</v>
      </c>
      <c r="Q21148" s="32">
        <f>POWER((HybridRegressionPred[[#This Row],[H_Sens1]]-HybridRegressionPred[[#This Row],[ActualOutput]]),2)</f>
        <v>2.2562500000000091E-3</v>
      </c>
      <c r="R21148" s="32">
        <f>(HybridRegressionPred[[#This Row],[theta1]]*(1-$V$2)/(HybridRegressionPred[[#This Row],[theta1]]+HybridRegressionPred[[#This Row],[theta2]]))</f>
        <v>0.33333333333333359</v>
      </c>
      <c r="S21148" s="32">
        <f>1-HybridRegressionPred[[#This Row],[T1Update]]-$V$2</f>
        <v>0.16666666666666641</v>
      </c>
      <c r="T2114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149" spans="1:20" x14ac:dyDescent="0.25">
      <c r="A21149">
        <v>0.75</v>
      </c>
      <c r="B21149">
        <v>0.25</v>
      </c>
      <c r="C21149">
        <v>0.25</v>
      </c>
      <c r="D21149">
        <v>0.80300000000000005</v>
      </c>
      <c r="E21149">
        <v>0.86399999999999999</v>
      </c>
      <c r="F21149">
        <v>0.75</v>
      </c>
      <c r="G21149">
        <v>0.76100000000000001</v>
      </c>
      <c r="H21149">
        <v>0.43333333333333302</v>
      </c>
      <c r="I21149">
        <v>0.21666666666666601</v>
      </c>
      <c r="J21149">
        <v>0.35</v>
      </c>
      <c r="K21149" s="32">
        <f>POWER((HybridRegressionPred[[#This Row],[HybridYpred]]-HybridRegressionPred[[#This Row],[ActualOutput]]),2)</f>
        <v>2.8090000000000051E-3</v>
      </c>
      <c r="L21149" s="32">
        <f>POWER((HybridRegressionPred[[#This Row],[YpredMatrixFactorization]]-HybridRegressionPred[[#This Row],[ActualOutput]]),2)</f>
        <v>1.2995999999999997E-2</v>
      </c>
      <c r="M21149" s="32">
        <f>POWER((HybridRegressionPred[[#This Row],[YpredFuzzyRules]]-HybridRegressionPred[[#This Row],[ActualOutput]]),2)</f>
        <v>0</v>
      </c>
      <c r="N21149" s="32">
        <f>POWER((HybridRegressionPred[[#This Row],[YpredLasso]]-HybridRegressionPred[[#This Row],[ActualOutput]]),2)</f>
        <v>1.2100000000000022E-4</v>
      </c>
      <c r="O2114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21149" s="32">
        <f>(HybridRegressionPred[[#This Row],[YpredLasso]]*$V$2)+HybridRegressionPred[[#This Row],[MF_F_Udiff]]</f>
        <v>0.79350000000000009</v>
      </c>
      <c r="Q21149" s="32">
        <f>POWER((HybridRegressionPred[[#This Row],[H_Sens1]]-HybridRegressionPred[[#This Row],[ActualOutput]]),2)</f>
        <v>1.8922500000000083E-3</v>
      </c>
      <c r="R21149" s="32">
        <f>(HybridRegressionPred[[#This Row],[theta1]]*(1-$V$2)/(HybridRegressionPred[[#This Row],[theta1]]+HybridRegressionPred[[#This Row],[theta2]]))</f>
        <v>0.33333333333333359</v>
      </c>
      <c r="S21149" s="32">
        <f>1-HybridRegressionPred[[#This Row],[T1Update]]-$V$2</f>
        <v>0.16666666666666641</v>
      </c>
      <c r="T2114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21150" spans="1:20" x14ac:dyDescent="0.25">
      <c r="A21150">
        <v>0.95</v>
      </c>
      <c r="B21150">
        <v>0.25</v>
      </c>
      <c r="C21150">
        <v>0.25</v>
      </c>
      <c r="D21150">
        <v>0.747</v>
      </c>
      <c r="E21150">
        <v>0.73399999999999999</v>
      </c>
      <c r="F21150">
        <v>0.75</v>
      </c>
      <c r="G21150">
        <v>0.76100000000000001</v>
      </c>
      <c r="H21150">
        <v>0.43333333333333302</v>
      </c>
      <c r="I21150">
        <v>0.21666666666666601</v>
      </c>
      <c r="J21150">
        <v>0.35</v>
      </c>
      <c r="K21150" s="32">
        <f>POWER((HybridRegressionPred[[#This Row],[HybridYpred]]-HybridRegressionPred[[#This Row],[ActualOutput]]),2)</f>
        <v>4.1208999999999982E-2</v>
      </c>
      <c r="L21150" s="32">
        <f>POWER((HybridRegressionPred[[#This Row],[YpredMatrixFactorization]]-HybridRegressionPred[[#This Row],[ActualOutput]]),2)</f>
        <v>4.6655999999999989E-2</v>
      </c>
      <c r="M21150" s="32">
        <f>POWER((HybridRegressionPred[[#This Row],[YpredFuzzyRules]]-HybridRegressionPred[[#This Row],[ActualOutput]]),2)</f>
        <v>3.999999999999998E-2</v>
      </c>
      <c r="N21150" s="32">
        <f>POWER((HybridRegressionPred[[#This Row],[YpredLasso]]-HybridRegressionPred[[#This Row],[ActualOutput]]),2)</f>
        <v>3.5720999999999982E-2</v>
      </c>
      <c r="O21150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21150" s="32">
        <f>(HybridRegressionPred[[#This Row],[YpredLasso]]*$V$2)+HybridRegressionPred[[#This Row],[MF_F_Udiff]]</f>
        <v>0.75016666666666665</v>
      </c>
      <c r="Q21150" s="32">
        <f>POWER((HybridRegressionPred[[#This Row],[H_Sens1]]-HybridRegressionPred[[#This Row],[ActualOutput]]),2)</f>
        <v>3.99333611111111E-2</v>
      </c>
      <c r="R21150" s="32">
        <f>(HybridRegressionPred[[#This Row],[theta1]]*(1-$V$2)/(HybridRegressionPred[[#This Row],[theta1]]+HybridRegressionPred[[#This Row],[theta2]]))</f>
        <v>0.33333333333333359</v>
      </c>
      <c r="S21150" s="32">
        <f>1-HybridRegressionPred[[#This Row],[T1Update]]-$V$2</f>
        <v>0.16666666666666641</v>
      </c>
      <c r="T21150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21151" spans="1:20" x14ac:dyDescent="0.25">
      <c r="A21151">
        <v>0.78</v>
      </c>
      <c r="B21151">
        <v>0.38</v>
      </c>
      <c r="C21151">
        <v>0.38</v>
      </c>
      <c r="D21151">
        <v>0.71699999999999997</v>
      </c>
      <c r="E21151">
        <v>0.748</v>
      </c>
      <c r="F21151">
        <v>0.64</v>
      </c>
      <c r="G21151">
        <v>0.76100000000000001</v>
      </c>
      <c r="H21151">
        <v>0.31808510638297799</v>
      </c>
      <c r="I21151">
        <v>0.33191489361702098</v>
      </c>
      <c r="J21151">
        <v>0.35</v>
      </c>
      <c r="K21151" s="32">
        <f>POWER((HybridRegressionPred[[#This Row],[HybridYpred]]-HybridRegressionPred[[#This Row],[ActualOutput]]),2)</f>
        <v>3.9690000000000072E-3</v>
      </c>
      <c r="L21151" s="32">
        <f>POWER((HybridRegressionPred[[#This Row],[YpredMatrixFactorization]]-HybridRegressionPred[[#This Row],[ActualOutput]]),2)</f>
        <v>1.0240000000000019E-3</v>
      </c>
      <c r="M21151" s="32">
        <f>POWER((HybridRegressionPred[[#This Row],[YpredFuzzyRules]]-HybridRegressionPred[[#This Row],[ActualOutput]]),2)</f>
        <v>1.9600000000000003E-2</v>
      </c>
      <c r="N21151" s="32">
        <f>POWER((HybridRegressionPred[[#This Row],[YpredLasso]]-HybridRegressionPred[[#This Row],[ActualOutput]]),2)</f>
        <v>3.6100000000000064E-4</v>
      </c>
      <c r="O21151" s="32">
        <f>((HybridRegressionPred[[#This Row],[YpredMatrixFactorization]]*HybridRegressionPred[[#This Row],[theta1]])+(HybridRegressionPred[[#This Row],[YpredFuzzyRules]]*HybridRegressionPred[[#This Row],[theta2]]))</f>
        <v>0.45035319148936098</v>
      </c>
      <c r="P21151" s="32">
        <f>(HybridRegressionPred[[#This Row],[YpredLasso]]*$V$2)+HybridRegressionPred[[#This Row],[MF_F_Udiff]]</f>
        <v>0.72692553191489351</v>
      </c>
      <c r="Q21151" s="32">
        <f>POWER((HybridRegressionPred[[#This Row],[H_Sens1]]-HybridRegressionPred[[#This Row],[ActualOutput]]),2)</f>
        <v>2.8168991625169906E-3</v>
      </c>
      <c r="R21151" s="32">
        <f>(HybridRegressionPred[[#This Row],[theta1]]*(1-$V$2)/(HybridRegressionPred[[#This Row],[theta1]]+HybridRegressionPred[[#This Row],[theta2]]))</f>
        <v>0.24468085106382959</v>
      </c>
      <c r="S21151" s="32">
        <f>1-HybridRegressionPred[[#This Row],[T1Update]]-$V$2</f>
        <v>0.25531914893617036</v>
      </c>
      <c r="T21151" s="32">
        <f>((HybridRegressionPred[[#This Row],[YpredMatrixFactorization]]*HybridRegressionPred[[#This Row],[T1Update]])+(HybridRegressionPred[[#This Row],[YpredFuzzyRules]]*HybridRegressionPred[[#This Row],[T2Update]]))</f>
        <v>0.34642553191489356</v>
      </c>
    </row>
    <row r="21152" spans="1:20" x14ac:dyDescent="0.25">
      <c r="A21152">
        <v>0.38</v>
      </c>
      <c r="B21152">
        <v>0.38</v>
      </c>
      <c r="C21152">
        <v>0.38</v>
      </c>
      <c r="D21152">
        <v>0.72199999999999998</v>
      </c>
      <c r="E21152">
        <v>0.76600000000000001</v>
      </c>
      <c r="F21152">
        <v>0.64</v>
      </c>
      <c r="G21152">
        <v>0.76100000000000001</v>
      </c>
      <c r="H21152">
        <v>0.31808510638297799</v>
      </c>
      <c r="I21152">
        <v>0.33191489361702098</v>
      </c>
      <c r="J21152">
        <v>0.35</v>
      </c>
      <c r="K21152" s="32">
        <f>POWER((HybridRegressionPred[[#This Row],[HybridYpred]]-HybridRegressionPred[[#This Row],[ActualOutput]]),2)</f>
        <v>0.11696399999999998</v>
      </c>
      <c r="L21152" s="32">
        <f>POWER((HybridRegressionPred[[#This Row],[YpredMatrixFactorization]]-HybridRegressionPred[[#This Row],[ActualOutput]]),2)</f>
        <v>0.14899600000000002</v>
      </c>
      <c r="M21152" s="32">
        <f>POWER((HybridRegressionPred[[#This Row],[YpredFuzzyRules]]-HybridRegressionPred[[#This Row],[ActualOutput]]),2)</f>
        <v>6.7600000000000007E-2</v>
      </c>
      <c r="N21152" s="32">
        <f>POWER((HybridRegressionPred[[#This Row],[YpredLasso]]-HybridRegressionPred[[#This Row],[ActualOutput]]),2)</f>
        <v>0.14516100000000001</v>
      </c>
      <c r="O21152" s="32">
        <f>((HybridRegressionPred[[#This Row],[YpredMatrixFactorization]]*HybridRegressionPred[[#This Row],[theta1]])+(HybridRegressionPred[[#This Row],[YpredFuzzyRules]]*HybridRegressionPred[[#This Row],[theta2]]))</f>
        <v>0.45607872340425459</v>
      </c>
      <c r="P21152" s="32">
        <f>(HybridRegressionPred[[#This Row],[YpredLasso]]*$V$2)+HybridRegressionPred[[#This Row],[MF_F_Udiff]]</f>
        <v>0.73132978723404252</v>
      </c>
      <c r="Q21152" s="32">
        <f>POWER((HybridRegressionPred[[#This Row],[H_Sens1]]-HybridRegressionPred[[#This Row],[ActualOutput]]),2)</f>
        <v>0.12343261939791758</v>
      </c>
      <c r="R21152" s="32">
        <f>(HybridRegressionPred[[#This Row],[theta1]]*(1-$V$2)/(HybridRegressionPred[[#This Row],[theta1]]+HybridRegressionPred[[#This Row],[theta2]]))</f>
        <v>0.24468085106382959</v>
      </c>
      <c r="S21152" s="32">
        <f>1-HybridRegressionPred[[#This Row],[T1Update]]-$V$2</f>
        <v>0.25531914893617036</v>
      </c>
      <c r="T21152" s="32">
        <f>((HybridRegressionPred[[#This Row],[YpredMatrixFactorization]]*HybridRegressionPred[[#This Row],[T1Update]])+(HybridRegressionPred[[#This Row],[YpredFuzzyRules]]*HybridRegressionPred[[#This Row],[T2Update]]))</f>
        <v>0.35082978723404251</v>
      </c>
    </row>
    <row r="21153" spans="1:20" x14ac:dyDescent="0.25">
      <c r="A21153">
        <v>0.62</v>
      </c>
      <c r="B21153">
        <v>0.38</v>
      </c>
      <c r="C21153">
        <v>0.38</v>
      </c>
      <c r="D21153">
        <v>0.72499999999999998</v>
      </c>
      <c r="E21153">
        <v>0.77400000000000002</v>
      </c>
      <c r="F21153">
        <v>0.64</v>
      </c>
      <c r="G21153">
        <v>0.76100000000000001</v>
      </c>
      <c r="H21153">
        <v>0.31808510638297799</v>
      </c>
      <c r="I21153">
        <v>0.33191489361702098</v>
      </c>
      <c r="J21153">
        <v>0.35</v>
      </c>
      <c r="K21153" s="32">
        <f>POWER((HybridRegressionPred[[#This Row],[HybridYpred]]-HybridRegressionPred[[#This Row],[ActualOutput]]),2)</f>
        <v>1.1024999999999997E-2</v>
      </c>
      <c r="L21153" s="32">
        <f>POWER((HybridRegressionPred[[#This Row],[YpredMatrixFactorization]]-HybridRegressionPred[[#This Row],[ActualOutput]]),2)</f>
        <v>2.3716000000000008E-2</v>
      </c>
      <c r="M21153" s="32">
        <f>POWER((HybridRegressionPred[[#This Row],[YpredFuzzyRules]]-HybridRegressionPred[[#This Row],[ActualOutput]]),2)</f>
        <v>4.0000000000000072E-4</v>
      </c>
      <c r="N21153" s="32">
        <f>POWER((HybridRegressionPred[[#This Row],[YpredLasso]]-HybridRegressionPred[[#This Row],[ActualOutput]]),2)</f>
        <v>1.9881000000000003E-2</v>
      </c>
      <c r="O21153" s="32">
        <f>((HybridRegressionPred[[#This Row],[YpredMatrixFactorization]]*HybridRegressionPred[[#This Row],[theta1]])+(HybridRegressionPred[[#This Row],[YpredFuzzyRules]]*HybridRegressionPred[[#This Row],[theta2]]))</f>
        <v>0.45862340425531845</v>
      </c>
      <c r="P21153" s="32">
        <f>(HybridRegressionPred[[#This Row],[YpredLasso]]*$V$2)+HybridRegressionPred[[#This Row],[MF_F_Udiff]]</f>
        <v>0.73328723404255314</v>
      </c>
      <c r="Q21153" s="32">
        <f>POWER((HybridRegressionPred[[#This Row],[H_Sens1]]-HybridRegressionPred[[#This Row],[ActualOutput]]),2)</f>
        <v>1.2833997397012211E-2</v>
      </c>
      <c r="R21153" s="32">
        <f>(HybridRegressionPred[[#This Row],[theta1]]*(1-$V$2)/(HybridRegressionPred[[#This Row],[theta1]]+HybridRegressionPred[[#This Row],[theta2]]))</f>
        <v>0.24468085106382959</v>
      </c>
      <c r="S21153" s="32">
        <f>1-HybridRegressionPred[[#This Row],[T1Update]]-$V$2</f>
        <v>0.25531914893617036</v>
      </c>
      <c r="T21153" s="32">
        <f>((HybridRegressionPred[[#This Row],[YpredMatrixFactorization]]*HybridRegressionPred[[#This Row],[T1Update]])+(HybridRegressionPred[[#This Row],[YpredFuzzyRules]]*HybridRegressionPred[[#This Row],[T2Update]]))</f>
        <v>0.35278723404255313</v>
      </c>
    </row>
    <row r="21154" spans="1:20" x14ac:dyDescent="0.25">
      <c r="A21154">
        <v>0.76</v>
      </c>
      <c r="B21154">
        <v>0.38</v>
      </c>
      <c r="C21154">
        <v>0.38</v>
      </c>
      <c r="D21154">
        <v>0.67800000000000005</v>
      </c>
      <c r="E21154">
        <v>0.627</v>
      </c>
      <c r="F21154">
        <v>0.64</v>
      </c>
      <c r="G21154">
        <v>0.76100000000000001</v>
      </c>
      <c r="H21154">
        <v>0.31808510638297799</v>
      </c>
      <c r="I21154">
        <v>0.33191489361702098</v>
      </c>
      <c r="J21154">
        <v>0.35</v>
      </c>
      <c r="K21154" s="32">
        <f>POWER((HybridRegressionPred[[#This Row],[HybridYpred]]-HybridRegressionPred[[#This Row],[ActualOutput]]),2)</f>
        <v>6.7239999999999939E-3</v>
      </c>
      <c r="L21154" s="32">
        <f>POWER((HybridRegressionPred[[#This Row],[YpredMatrixFactorization]]-HybridRegressionPred[[#This Row],[ActualOutput]]),2)</f>
        <v>1.7689000000000003E-2</v>
      </c>
      <c r="M21154" s="32">
        <f>POWER((HybridRegressionPred[[#This Row],[YpredFuzzyRules]]-HybridRegressionPred[[#This Row],[ActualOutput]]),2)</f>
        <v>1.44E-2</v>
      </c>
      <c r="N21154" s="32">
        <f>POWER((HybridRegressionPred[[#This Row],[YpredLasso]]-HybridRegressionPred[[#This Row],[ActualOutput]]),2)</f>
        <v>1.0000000000000019E-6</v>
      </c>
      <c r="O21154" s="32">
        <f>((HybridRegressionPred[[#This Row],[YpredMatrixFactorization]]*HybridRegressionPred[[#This Row],[theta1]])+(HybridRegressionPred[[#This Row],[YpredFuzzyRules]]*HybridRegressionPred[[#This Row],[theta2]]))</f>
        <v>0.41186489361702061</v>
      </c>
      <c r="P21154" s="32">
        <f>(HybridRegressionPred[[#This Row],[YpredLasso]]*$V$2)+HybridRegressionPred[[#This Row],[MF_F_Udiff]]</f>
        <v>0.6973191489361702</v>
      </c>
      <c r="Q21154" s="32">
        <f>POWER((HybridRegressionPred[[#This Row],[H_Sens1]]-HybridRegressionPred[[#This Row],[ActualOutput]]),2)</f>
        <v>3.9288890900860147E-3</v>
      </c>
      <c r="R21154" s="32">
        <f>(HybridRegressionPred[[#This Row],[theta1]]*(1-$V$2)/(HybridRegressionPred[[#This Row],[theta1]]+HybridRegressionPred[[#This Row],[theta2]]))</f>
        <v>0.24468085106382959</v>
      </c>
      <c r="S21154" s="32">
        <f>1-HybridRegressionPred[[#This Row],[T1Update]]-$V$2</f>
        <v>0.25531914893617036</v>
      </c>
      <c r="T21154" s="32">
        <f>((HybridRegressionPred[[#This Row],[YpredMatrixFactorization]]*HybridRegressionPred[[#This Row],[T1Update]])+(HybridRegressionPred[[#This Row],[YpredFuzzyRules]]*HybridRegressionPred[[#This Row],[T2Update]]))</f>
        <v>0.31681914893617019</v>
      </c>
    </row>
    <row r="21155" spans="1:20" x14ac:dyDescent="0.25">
      <c r="A21155">
        <v>0.67</v>
      </c>
      <c r="B21155">
        <v>0.38</v>
      </c>
      <c r="C21155">
        <v>0.38</v>
      </c>
      <c r="D21155">
        <v>0.70599999999999996</v>
      </c>
      <c r="E21155">
        <v>0.71399999999999997</v>
      </c>
      <c r="F21155">
        <v>0.64</v>
      </c>
      <c r="G21155">
        <v>0.76100000000000001</v>
      </c>
      <c r="H21155">
        <v>0.31808510638297799</v>
      </c>
      <c r="I21155">
        <v>0.33191489361702098</v>
      </c>
      <c r="J21155">
        <v>0.35</v>
      </c>
      <c r="K21155" s="32">
        <f>POWER((HybridRegressionPred[[#This Row],[HybridYpred]]-HybridRegressionPred[[#This Row],[ActualOutput]]),2)</f>
        <v>1.2959999999999942E-3</v>
      </c>
      <c r="L21155" s="32">
        <f>POWER((HybridRegressionPred[[#This Row],[YpredMatrixFactorization]]-HybridRegressionPred[[#This Row],[ActualOutput]]),2)</f>
        <v>1.9359999999999937E-3</v>
      </c>
      <c r="M21155" s="32">
        <f>POWER((HybridRegressionPred[[#This Row],[YpredFuzzyRules]]-HybridRegressionPred[[#This Row],[ActualOutput]]),2)</f>
        <v>9.000000000000016E-4</v>
      </c>
      <c r="N21155" s="32">
        <f>POWER((HybridRegressionPred[[#This Row],[YpredLasso]]-HybridRegressionPred[[#This Row],[ActualOutput]]),2)</f>
        <v>8.280999999999995E-3</v>
      </c>
      <c r="O21155" s="32">
        <f>((HybridRegressionPred[[#This Row],[YpredMatrixFactorization]]*HybridRegressionPred[[#This Row],[theta1]])+(HybridRegressionPred[[#This Row],[YpredFuzzyRules]]*HybridRegressionPred[[#This Row],[theta2]]))</f>
        <v>0.43953829787233972</v>
      </c>
      <c r="P21155" s="32">
        <f>(HybridRegressionPred[[#This Row],[YpredLasso]]*$V$2)+HybridRegressionPred[[#This Row],[MF_F_Udiff]]</f>
        <v>0.71860638297872337</v>
      </c>
      <c r="Q21155" s="32">
        <f>POWER((HybridRegressionPred[[#This Row],[H_Sens1]]-HybridRegressionPred[[#This Row],[ActualOutput]]),2)</f>
        <v>2.3625804662743247E-3</v>
      </c>
      <c r="R21155" s="32">
        <f>(HybridRegressionPred[[#This Row],[theta1]]*(1-$V$2)/(HybridRegressionPred[[#This Row],[theta1]]+HybridRegressionPred[[#This Row],[theta2]]))</f>
        <v>0.24468085106382959</v>
      </c>
      <c r="S21155" s="32">
        <f>1-HybridRegressionPred[[#This Row],[T1Update]]-$V$2</f>
        <v>0.25531914893617036</v>
      </c>
      <c r="T21155" s="32">
        <f>((HybridRegressionPred[[#This Row],[YpredMatrixFactorization]]*HybridRegressionPred[[#This Row],[T1Update]])+(HybridRegressionPred[[#This Row],[YpredFuzzyRules]]*HybridRegressionPred[[#This Row],[T2Update]]))</f>
        <v>0.33810638297872336</v>
      </c>
    </row>
    <row r="21156" spans="1:20" x14ac:dyDescent="0.25">
      <c r="A21156">
        <v>0.8</v>
      </c>
      <c r="B21156">
        <v>0.38</v>
      </c>
      <c r="C21156">
        <v>0.38</v>
      </c>
      <c r="D21156">
        <v>0.72499999999999998</v>
      </c>
      <c r="E21156">
        <v>0.77400000000000002</v>
      </c>
      <c r="F21156">
        <v>0.64</v>
      </c>
      <c r="G21156">
        <v>0.76100000000000001</v>
      </c>
      <c r="H21156">
        <v>0.31808510638297799</v>
      </c>
      <c r="I21156">
        <v>0.33191489361702098</v>
      </c>
      <c r="J21156">
        <v>0.35</v>
      </c>
      <c r="K21156" s="32">
        <f>POWER((HybridRegressionPred[[#This Row],[HybridYpred]]-HybridRegressionPred[[#This Row],[ActualOutput]]),2)</f>
        <v>5.6250000000000102E-3</v>
      </c>
      <c r="L21156" s="32">
        <f>POWER((HybridRegressionPred[[#This Row],[YpredMatrixFactorization]]-HybridRegressionPred[[#This Row],[ActualOutput]]),2)</f>
        <v>6.7600000000000125E-4</v>
      </c>
      <c r="M21156" s="32">
        <f>POWER((HybridRegressionPred[[#This Row],[YpredFuzzyRules]]-HybridRegressionPred[[#This Row],[ActualOutput]]),2)</f>
        <v>2.5600000000000012E-2</v>
      </c>
      <c r="N21156" s="32">
        <f>POWER((HybridRegressionPred[[#This Row],[YpredLasso]]-HybridRegressionPred[[#This Row],[ActualOutput]]),2)</f>
        <v>1.5210000000000026E-3</v>
      </c>
      <c r="O21156" s="32">
        <f>((HybridRegressionPred[[#This Row],[YpredMatrixFactorization]]*HybridRegressionPred[[#This Row],[theta1]])+(HybridRegressionPred[[#This Row],[YpredFuzzyRules]]*HybridRegressionPred[[#This Row],[theta2]]))</f>
        <v>0.45862340425531845</v>
      </c>
      <c r="P21156" s="32">
        <f>(HybridRegressionPred[[#This Row],[YpredLasso]]*$V$2)+HybridRegressionPred[[#This Row],[MF_F_Udiff]]</f>
        <v>0.73328723404255314</v>
      </c>
      <c r="Q21156" s="32">
        <f>POWER((HybridRegressionPred[[#This Row],[H_Sens1]]-HybridRegressionPred[[#This Row],[ActualOutput]]),2)</f>
        <v>4.450593141693087E-3</v>
      </c>
      <c r="R21156" s="32">
        <f>(HybridRegressionPred[[#This Row],[theta1]]*(1-$V$2)/(HybridRegressionPred[[#This Row],[theta1]]+HybridRegressionPred[[#This Row],[theta2]]))</f>
        <v>0.24468085106382959</v>
      </c>
      <c r="S21156" s="32">
        <f>1-HybridRegressionPred[[#This Row],[T1Update]]-$V$2</f>
        <v>0.25531914893617036</v>
      </c>
      <c r="T21156" s="32">
        <f>((HybridRegressionPred[[#This Row],[YpredMatrixFactorization]]*HybridRegressionPred[[#This Row],[T1Update]])+(HybridRegressionPred[[#This Row],[YpredFuzzyRules]]*HybridRegressionPred[[#This Row],[T2Update]]))</f>
        <v>0.35278723404255313</v>
      </c>
    </row>
    <row r="21157" spans="1:20" x14ac:dyDescent="0.25">
      <c r="A21157">
        <v>0.7</v>
      </c>
      <c r="B21157">
        <v>0.5</v>
      </c>
      <c r="C21157">
        <v>0.5</v>
      </c>
      <c r="D21157">
        <v>0.79900000000000004</v>
      </c>
      <c r="E21157">
        <v>0.77900000000000003</v>
      </c>
      <c r="F21157">
        <v>0.84</v>
      </c>
      <c r="G21157">
        <v>0.76100000000000001</v>
      </c>
      <c r="H21157">
        <v>0.21666666666666601</v>
      </c>
      <c r="I21157">
        <v>0.43333333333333302</v>
      </c>
      <c r="J21157">
        <v>0.35</v>
      </c>
      <c r="K21157" s="32">
        <f>POWER((HybridRegressionPred[[#This Row],[HybridYpred]]-HybridRegressionPred[[#This Row],[ActualOutput]]),2)</f>
        <v>9.801000000000018E-3</v>
      </c>
      <c r="L21157" s="32">
        <f>POWER((HybridRegressionPred[[#This Row],[YpredMatrixFactorization]]-HybridRegressionPred[[#This Row],[ActualOutput]]),2)</f>
        <v>6.2410000000000113E-3</v>
      </c>
      <c r="M21157" s="32">
        <f>POWER((HybridRegressionPred[[#This Row],[YpredFuzzyRules]]-HybridRegressionPred[[#This Row],[ActualOutput]]),2)</f>
        <v>1.9600000000000003E-2</v>
      </c>
      <c r="N21157" s="32">
        <f>POWER((HybridRegressionPred[[#This Row],[YpredLasso]]-HybridRegressionPred[[#This Row],[ActualOutput]]),2)</f>
        <v>3.7210000000000064E-3</v>
      </c>
      <c r="O21157" s="32">
        <f>((HybridRegressionPred[[#This Row],[YpredMatrixFactorization]]*HybridRegressionPred[[#This Row],[theta1]])+(HybridRegressionPred[[#This Row],[YpredFuzzyRules]]*HybridRegressionPred[[#This Row],[theta2]]))</f>
        <v>0.5327833333333325</v>
      </c>
      <c r="P21157" s="32">
        <f>(HybridRegressionPred[[#This Row],[YpredLasso]]*$V$2)+HybridRegressionPred[[#This Row],[MF_F_Udiff]]</f>
        <v>0.79033333333333333</v>
      </c>
      <c r="Q21157" s="32">
        <f>POWER((HybridRegressionPred[[#This Row],[H_Sens1]]-HybridRegressionPred[[#This Row],[ActualOutput]]),2)</f>
        <v>8.1601111111111197E-3</v>
      </c>
      <c r="R21157" s="32">
        <f>(HybridRegressionPred[[#This Row],[theta1]]*(1-$V$2)/(HybridRegressionPred[[#This Row],[theta1]]+HybridRegressionPred[[#This Row],[theta2]]))</f>
        <v>0.16666666666666641</v>
      </c>
      <c r="S21157" s="32">
        <f>1-HybridRegressionPred[[#This Row],[T1Update]]-$V$2</f>
        <v>0.33333333333333359</v>
      </c>
      <c r="T21157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21158" spans="1:20" x14ac:dyDescent="0.25">
      <c r="A21158">
        <v>0.51</v>
      </c>
      <c r="B21158">
        <v>0.5</v>
      </c>
      <c r="C21158">
        <v>0.5</v>
      </c>
      <c r="D21158">
        <v>0.78600000000000003</v>
      </c>
      <c r="E21158">
        <v>0.71799999999999997</v>
      </c>
      <c r="F21158">
        <v>0.84</v>
      </c>
      <c r="G21158">
        <v>0.76100000000000001</v>
      </c>
      <c r="H21158">
        <v>0.21666666666666601</v>
      </c>
      <c r="I21158">
        <v>0.43333333333333302</v>
      </c>
      <c r="J21158">
        <v>0.35</v>
      </c>
      <c r="K21158" s="32">
        <f>POWER((HybridRegressionPred[[#This Row],[HybridYpred]]-HybridRegressionPred[[#This Row],[ActualOutput]]),2)</f>
        <v>7.6176000000000008E-2</v>
      </c>
      <c r="L21158" s="32">
        <f>POWER((HybridRegressionPred[[#This Row],[YpredMatrixFactorization]]-HybridRegressionPred[[#This Row],[ActualOutput]]),2)</f>
        <v>4.3263999999999983E-2</v>
      </c>
      <c r="M21158" s="32">
        <f>POWER((HybridRegressionPred[[#This Row],[YpredFuzzyRules]]-HybridRegressionPred[[#This Row],[ActualOutput]]),2)</f>
        <v>0.10889999999999997</v>
      </c>
      <c r="N21158" s="32">
        <f>POWER((HybridRegressionPred[[#This Row],[YpredLasso]]-HybridRegressionPred[[#This Row],[ActualOutput]]),2)</f>
        <v>6.3001000000000001E-2</v>
      </c>
      <c r="O21158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21158" s="32">
        <f>(HybridRegressionPred[[#This Row],[YpredLasso]]*$V$2)+HybridRegressionPred[[#This Row],[MF_F_Udiff]]</f>
        <v>0.78016666666666667</v>
      </c>
      <c r="Q21158" s="32">
        <f>POWER((HybridRegressionPred[[#This Row],[H_Sens1]]-HybridRegressionPred[[#This Row],[ActualOutput]]),2)</f>
        <v>7.2990027777777772E-2</v>
      </c>
      <c r="R21158" s="32">
        <f>(HybridRegressionPred[[#This Row],[theta1]]*(1-$V$2)/(HybridRegressionPred[[#This Row],[theta1]]+HybridRegressionPred[[#This Row],[theta2]]))</f>
        <v>0.16666666666666641</v>
      </c>
      <c r="S21158" s="32">
        <f>1-HybridRegressionPred[[#This Row],[T1Update]]-$V$2</f>
        <v>0.33333333333333359</v>
      </c>
      <c r="T21158" s="32">
        <f>((HybridRegressionPred[[#This Row],[YpredMatrixFactorization]]*HybridRegressionPred[[#This Row],[T1Update]])+(HybridRegressionPred[[#This Row],[YpredFuzzyRules]]*HybridRegressionPred[[#This Row],[T2Update]]))</f>
        <v>0.39966666666666667</v>
      </c>
    </row>
    <row r="21159" spans="1:20" x14ac:dyDescent="0.25">
      <c r="A21159">
        <v>0.94</v>
      </c>
      <c r="B21159">
        <v>0.5</v>
      </c>
      <c r="C21159">
        <v>0.5</v>
      </c>
      <c r="D21159">
        <v>0.79600000000000004</v>
      </c>
      <c r="E21159">
        <v>0.76800000000000002</v>
      </c>
      <c r="F21159">
        <v>0.84</v>
      </c>
      <c r="G21159">
        <v>0.76100000000000001</v>
      </c>
      <c r="H21159">
        <v>0.22413793103448201</v>
      </c>
      <c r="I21159">
        <v>0.42586206896551698</v>
      </c>
      <c r="J21159">
        <v>0.35</v>
      </c>
      <c r="K21159" s="32">
        <f>POWER((HybridRegressionPred[[#This Row],[HybridYpred]]-HybridRegressionPred[[#This Row],[ActualOutput]]),2)</f>
        <v>2.0735999999999973E-2</v>
      </c>
      <c r="L21159" s="32">
        <f>POWER((HybridRegressionPred[[#This Row],[YpredMatrixFactorization]]-HybridRegressionPred[[#This Row],[ActualOutput]]),2)</f>
        <v>2.9583999999999975E-2</v>
      </c>
      <c r="M21159" s="32">
        <f>POWER((HybridRegressionPred[[#This Row],[YpredFuzzyRules]]-HybridRegressionPred[[#This Row],[ActualOutput]]),2)</f>
        <v>9.999999999999995E-3</v>
      </c>
      <c r="N21159" s="32">
        <f>POWER((HybridRegressionPred[[#This Row],[YpredLasso]]-HybridRegressionPred[[#This Row],[ActualOutput]]),2)</f>
        <v>3.2040999999999979E-2</v>
      </c>
      <c r="O21159" s="32">
        <f>((HybridRegressionPred[[#This Row],[YpredMatrixFactorization]]*HybridRegressionPred[[#This Row],[theta1]])+(HybridRegressionPred[[#This Row],[YpredFuzzyRules]]*HybridRegressionPred[[#This Row],[theta2]]))</f>
        <v>0.52986206896551646</v>
      </c>
      <c r="P21159" s="32">
        <f>(HybridRegressionPred[[#This Row],[YpredLasso]]*$V$2)+HybridRegressionPred[[#This Row],[MF_F_Udiff]]</f>
        <v>0.78808620689655173</v>
      </c>
      <c r="Q21159" s="32">
        <f>POWER((HybridRegressionPred[[#This Row],[H_Sens1]]-HybridRegressionPred[[#This Row],[ActualOutput]]),2)</f>
        <v>2.307780053507727E-2</v>
      </c>
      <c r="R21159" s="32">
        <f>(HybridRegressionPred[[#This Row],[theta1]]*(1-$V$2)/(HybridRegressionPred[[#This Row],[theta1]]+HybridRegressionPred[[#This Row],[theta2]]))</f>
        <v>0.17241379310344795</v>
      </c>
      <c r="S21159" s="32">
        <f>1-HybridRegressionPred[[#This Row],[T1Update]]-$V$2</f>
        <v>0.32758620689655205</v>
      </c>
      <c r="T21159" s="32">
        <f>((HybridRegressionPred[[#This Row],[YpredMatrixFactorization]]*HybridRegressionPred[[#This Row],[T1Update]])+(HybridRegressionPred[[#This Row],[YpredFuzzyRules]]*HybridRegressionPred[[#This Row],[T2Update]]))</f>
        <v>0.40758620689655173</v>
      </c>
    </row>
    <row r="21160" spans="1:20" x14ac:dyDescent="0.25">
      <c r="A21160">
        <v>0.42</v>
      </c>
      <c r="B21160">
        <v>0.5</v>
      </c>
      <c r="C21160">
        <v>0.5</v>
      </c>
      <c r="D21160">
        <v>0.78100000000000003</v>
      </c>
      <c r="E21160">
        <v>0.69799999999999995</v>
      </c>
      <c r="F21160">
        <v>0.84</v>
      </c>
      <c r="G21160">
        <v>0.76100000000000001</v>
      </c>
      <c r="H21160">
        <v>0.22413793103448201</v>
      </c>
      <c r="I21160">
        <v>0.42586206896551698</v>
      </c>
      <c r="J21160">
        <v>0.35</v>
      </c>
      <c r="K21160" s="32">
        <f>POWER((HybridRegressionPred[[#This Row],[HybridYpred]]-HybridRegressionPred[[#This Row],[ActualOutput]]),2)</f>
        <v>0.13032100000000002</v>
      </c>
      <c r="L21160" s="32">
        <f>POWER((HybridRegressionPred[[#This Row],[YpredMatrixFactorization]]-HybridRegressionPred[[#This Row],[ActualOutput]]),2)</f>
        <v>7.7283999999999978E-2</v>
      </c>
      <c r="M21160" s="32">
        <f>POWER((HybridRegressionPred[[#This Row],[YpredFuzzyRules]]-HybridRegressionPred[[#This Row],[ActualOutput]]),2)</f>
        <v>0.17639999999999997</v>
      </c>
      <c r="N21160" s="32">
        <f>POWER((HybridRegressionPred[[#This Row],[YpredLasso]]-HybridRegressionPred[[#This Row],[ActualOutput]]),2)</f>
        <v>0.11628100000000002</v>
      </c>
      <c r="O21160" s="32">
        <f>((HybridRegressionPred[[#This Row],[YpredMatrixFactorization]]*HybridRegressionPred[[#This Row],[theta1]])+(HybridRegressionPred[[#This Row],[YpredFuzzyRules]]*HybridRegressionPred[[#This Row],[theta2]]))</f>
        <v>0.51417241379310274</v>
      </c>
      <c r="P21160" s="32">
        <f>(HybridRegressionPred[[#This Row],[YpredLasso]]*$V$2)+HybridRegressionPred[[#This Row],[MF_F_Udiff]]</f>
        <v>0.77601724137931039</v>
      </c>
      <c r="Q21160" s="32">
        <f>POWER((HybridRegressionPred[[#This Row],[H_Sens1]]-HybridRegressionPred[[#This Row],[ActualOutput]]),2)</f>
        <v>0.12674827615933418</v>
      </c>
      <c r="R21160" s="32">
        <f>(HybridRegressionPred[[#This Row],[theta1]]*(1-$V$2)/(HybridRegressionPred[[#This Row],[theta1]]+HybridRegressionPred[[#This Row],[theta2]]))</f>
        <v>0.17241379310344795</v>
      </c>
      <c r="S21160" s="32">
        <f>1-HybridRegressionPred[[#This Row],[T1Update]]-$V$2</f>
        <v>0.32758620689655205</v>
      </c>
      <c r="T21160" s="32">
        <f>((HybridRegressionPred[[#This Row],[YpredMatrixFactorization]]*HybridRegressionPred[[#This Row],[T1Update]])+(HybridRegressionPred[[#This Row],[YpredFuzzyRules]]*HybridRegressionPred[[#This Row],[T2Update]]))</f>
        <v>0.39551724137931038</v>
      </c>
    </row>
    <row r="21161" spans="1:20" x14ac:dyDescent="0.25">
      <c r="A21161">
        <v>0.66</v>
      </c>
      <c r="B21161">
        <v>0.5</v>
      </c>
      <c r="C21161">
        <v>0.5</v>
      </c>
      <c r="D21161">
        <v>0.78700000000000003</v>
      </c>
      <c r="E21161">
        <v>0.72899999999999998</v>
      </c>
      <c r="F21161">
        <v>0.84</v>
      </c>
      <c r="G21161">
        <v>0.76100000000000001</v>
      </c>
      <c r="H21161">
        <v>0.22413793103448201</v>
      </c>
      <c r="I21161">
        <v>0.42586206896551698</v>
      </c>
      <c r="J21161">
        <v>0.35</v>
      </c>
      <c r="K21161" s="32">
        <f>POWER((HybridRegressionPred[[#This Row],[HybridYpred]]-HybridRegressionPred[[#This Row],[ActualOutput]]),2)</f>
        <v>1.6129000000000001E-2</v>
      </c>
      <c r="L21161" s="32">
        <f>POWER((HybridRegressionPred[[#This Row],[YpredMatrixFactorization]]-HybridRegressionPred[[#This Row],[ActualOutput]]),2)</f>
        <v>4.7609999999999935E-3</v>
      </c>
      <c r="M21161" s="32">
        <f>POWER((HybridRegressionPred[[#This Row],[YpredFuzzyRules]]-HybridRegressionPred[[#This Row],[ActualOutput]]),2)</f>
        <v>3.2399999999999977E-2</v>
      </c>
      <c r="N21161" s="32">
        <f>POWER((HybridRegressionPred[[#This Row],[YpredLasso]]-HybridRegressionPred[[#This Row],[ActualOutput]]),2)</f>
        <v>1.0200999999999997E-2</v>
      </c>
      <c r="O21161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21161" s="32">
        <f>(HybridRegressionPred[[#This Row],[YpredLasso]]*$V$2)+HybridRegressionPred[[#This Row],[MF_F_Udiff]]</f>
        <v>0.78136206896551719</v>
      </c>
      <c r="Q21161" s="32">
        <f>POWER((HybridRegressionPred[[#This Row],[H_Sens1]]-HybridRegressionPred[[#This Row],[ActualOutput]]),2)</f>
        <v>1.4728751783590942E-2</v>
      </c>
      <c r="R21161" s="32">
        <f>(HybridRegressionPred[[#This Row],[theta1]]*(1-$V$2)/(HybridRegressionPred[[#This Row],[theta1]]+HybridRegressionPred[[#This Row],[theta2]]))</f>
        <v>0.17241379310344795</v>
      </c>
      <c r="S21161" s="32">
        <f>1-HybridRegressionPred[[#This Row],[T1Update]]-$V$2</f>
        <v>0.32758620689655205</v>
      </c>
      <c r="T21161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21162" spans="1:20" x14ac:dyDescent="0.25">
      <c r="A21162">
        <v>0.71</v>
      </c>
      <c r="B21162">
        <v>0.5</v>
      </c>
      <c r="C21162">
        <v>0.5</v>
      </c>
      <c r="D21162">
        <v>0.81799999999999995</v>
      </c>
      <c r="E21162">
        <v>0.86299999999999999</v>
      </c>
      <c r="F21162">
        <v>0.84</v>
      </c>
      <c r="G21162">
        <v>0.76100000000000001</v>
      </c>
      <c r="H21162">
        <v>0.22413793103448201</v>
      </c>
      <c r="I21162">
        <v>0.42586206896551698</v>
      </c>
      <c r="J21162">
        <v>0.35</v>
      </c>
      <c r="K21162" s="32">
        <f>POWER((HybridRegressionPred[[#This Row],[HybridYpred]]-HybridRegressionPred[[#This Row],[ActualOutput]]),2)</f>
        <v>1.1663999999999997E-2</v>
      </c>
      <c r="L21162" s="32">
        <f>POWER((HybridRegressionPred[[#This Row],[YpredMatrixFactorization]]-HybridRegressionPred[[#This Row],[ActualOutput]]),2)</f>
        <v>2.3409000000000006E-2</v>
      </c>
      <c r="M21162" s="32">
        <f>POWER((HybridRegressionPred[[#This Row],[YpredFuzzyRules]]-HybridRegressionPred[[#This Row],[ActualOutput]]),2)</f>
        <v>1.6900000000000002E-2</v>
      </c>
      <c r="N21162" s="32">
        <f>POWER((HybridRegressionPred[[#This Row],[YpredLasso]]-HybridRegressionPred[[#This Row],[ActualOutput]]),2)</f>
        <v>2.6010000000000048E-3</v>
      </c>
      <c r="O21162" s="32">
        <f>((HybridRegressionPred[[#This Row],[YpredMatrixFactorization]]*HybridRegressionPred[[#This Row],[theta1]])+(HybridRegressionPred[[#This Row],[YpredFuzzyRules]]*HybridRegressionPred[[#This Row],[theta2]]))</f>
        <v>0.55115517241379219</v>
      </c>
      <c r="P21162" s="32">
        <f>(HybridRegressionPred[[#This Row],[YpredLasso]]*$V$2)+HybridRegressionPred[[#This Row],[MF_F_Udiff]]</f>
        <v>0.80446551724137927</v>
      </c>
      <c r="Q21162" s="32">
        <f>POWER((HybridRegressionPred[[#This Row],[H_Sens1]]-HybridRegressionPred[[#This Row],[ActualOutput]]),2)</f>
        <v>8.9237339476813306E-3</v>
      </c>
      <c r="R21162" s="32">
        <f>(HybridRegressionPred[[#This Row],[theta1]]*(1-$V$2)/(HybridRegressionPred[[#This Row],[theta1]]+HybridRegressionPred[[#This Row],[theta2]]))</f>
        <v>0.17241379310344795</v>
      </c>
      <c r="S21162" s="32">
        <f>1-HybridRegressionPred[[#This Row],[T1Update]]-$V$2</f>
        <v>0.32758620689655205</v>
      </c>
      <c r="T21162" s="32">
        <f>((HybridRegressionPred[[#This Row],[YpredMatrixFactorization]]*HybridRegressionPred[[#This Row],[T1Update]])+(HybridRegressionPred[[#This Row],[YpredFuzzyRules]]*HybridRegressionPred[[#This Row],[T2Update]]))</f>
        <v>0.42396551724137932</v>
      </c>
    </row>
    <row r="21163" spans="1:20" x14ac:dyDescent="0.25">
      <c r="A21163">
        <v>0.7</v>
      </c>
      <c r="B21163">
        <v>0.5</v>
      </c>
      <c r="C21163">
        <v>0.5</v>
      </c>
      <c r="D21163">
        <v>0.79800000000000004</v>
      </c>
      <c r="E21163">
        <v>0.77800000000000002</v>
      </c>
      <c r="F21163">
        <v>0.84</v>
      </c>
      <c r="G21163">
        <v>0.76100000000000001</v>
      </c>
      <c r="H21163">
        <v>0.22413793103448201</v>
      </c>
      <c r="I21163">
        <v>0.42586206896551698</v>
      </c>
      <c r="J21163">
        <v>0.35</v>
      </c>
      <c r="K21163" s="32">
        <f>POWER((HybridRegressionPred[[#This Row],[HybridYpred]]-HybridRegressionPred[[#This Row],[ActualOutput]]),2)</f>
        <v>9.604000000000017E-3</v>
      </c>
      <c r="L21163" s="32">
        <f>POWER((HybridRegressionPred[[#This Row],[YpredMatrixFactorization]]-HybridRegressionPred[[#This Row],[ActualOutput]]),2)</f>
        <v>6.0840000000000104E-3</v>
      </c>
      <c r="M21163" s="32">
        <f>POWER((HybridRegressionPred[[#This Row],[YpredFuzzyRules]]-HybridRegressionPred[[#This Row],[ActualOutput]]),2)</f>
        <v>1.9600000000000003E-2</v>
      </c>
      <c r="N21163" s="32">
        <f>POWER((HybridRegressionPred[[#This Row],[YpredLasso]]-HybridRegressionPred[[#This Row],[ActualOutput]]),2)</f>
        <v>3.7210000000000064E-3</v>
      </c>
      <c r="O21163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21163" s="32">
        <f>(HybridRegressionPred[[#This Row],[YpredLasso]]*$V$2)+HybridRegressionPred[[#This Row],[MF_F_Udiff]]</f>
        <v>0.78981034482758616</v>
      </c>
      <c r="Q21163" s="32">
        <f>POWER((HybridRegressionPred[[#This Row],[H_Sens1]]-HybridRegressionPred[[#This Row],[ActualOutput]]),2)</f>
        <v>8.0658980380499401E-3</v>
      </c>
      <c r="R21163" s="32">
        <f>(HybridRegressionPred[[#This Row],[theta1]]*(1-$V$2)/(HybridRegressionPred[[#This Row],[theta1]]+HybridRegressionPred[[#This Row],[theta2]]))</f>
        <v>0.17241379310344795</v>
      </c>
      <c r="S21163" s="32">
        <f>1-HybridRegressionPred[[#This Row],[T1Update]]-$V$2</f>
        <v>0.32758620689655205</v>
      </c>
      <c r="T21163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21164" spans="1:20" x14ac:dyDescent="0.25">
      <c r="A21164">
        <v>0.67</v>
      </c>
      <c r="B21164">
        <v>0.63</v>
      </c>
      <c r="C21164">
        <v>0.63</v>
      </c>
      <c r="D21164">
        <v>0.751</v>
      </c>
      <c r="E21164">
        <v>0.73399999999999999</v>
      </c>
      <c r="F21164">
        <v>0.75</v>
      </c>
      <c r="G21164">
        <v>0.76100000000000001</v>
      </c>
      <c r="H21164">
        <v>0.16</v>
      </c>
      <c r="I21164">
        <v>0.49</v>
      </c>
      <c r="J21164">
        <v>0.35</v>
      </c>
      <c r="K21164" s="32">
        <f>POWER((HybridRegressionPred[[#This Row],[HybridYpred]]-HybridRegressionPred[[#This Row],[ActualOutput]]),2)</f>
        <v>6.5609999999999939E-3</v>
      </c>
      <c r="L21164" s="32">
        <f>POWER((HybridRegressionPred[[#This Row],[YpredMatrixFactorization]]-HybridRegressionPred[[#This Row],[ActualOutput]]),2)</f>
        <v>4.0959999999999929E-3</v>
      </c>
      <c r="M21164" s="32">
        <f>POWER((HybridRegressionPred[[#This Row],[YpredFuzzyRules]]-HybridRegressionPred[[#This Row],[ActualOutput]]),2)</f>
        <v>6.3999999999999934E-3</v>
      </c>
      <c r="N21164" s="32">
        <f>POWER((HybridRegressionPred[[#This Row],[YpredLasso]]-HybridRegressionPred[[#This Row],[ActualOutput]]),2)</f>
        <v>8.280999999999995E-3</v>
      </c>
      <c r="O21164" s="32">
        <f>((HybridRegressionPred[[#This Row],[YpredMatrixFactorization]]*HybridRegressionPred[[#This Row],[theta1]])+(HybridRegressionPred[[#This Row],[YpredFuzzyRules]]*HybridRegressionPred[[#This Row],[theta2]]))</f>
        <v>0.48493999999999998</v>
      </c>
      <c r="P21164" s="32">
        <f>(HybridRegressionPred[[#This Row],[YpredLasso]]*$V$2)+HybridRegressionPred[[#This Row],[MF_F_Udiff]]</f>
        <v>0.75353076923076923</v>
      </c>
      <c r="Q21164" s="32">
        <f>POWER((HybridRegressionPred[[#This Row],[H_Sens1]]-HybridRegressionPred[[#This Row],[ActualOutput]]),2)</f>
        <v>6.9773894082840165E-3</v>
      </c>
      <c r="R21164" s="32">
        <f>(HybridRegressionPred[[#This Row],[theta1]]*(1-$V$2)/(HybridRegressionPred[[#This Row],[theta1]]+HybridRegressionPred[[#This Row],[theta2]]))</f>
        <v>0.12307692307692307</v>
      </c>
      <c r="S21164" s="32">
        <f>1-HybridRegressionPred[[#This Row],[T1Update]]-$V$2</f>
        <v>0.37692307692307692</v>
      </c>
      <c r="T21164" s="32">
        <f>((HybridRegressionPred[[#This Row],[YpredMatrixFactorization]]*HybridRegressionPred[[#This Row],[T1Update]])+(HybridRegressionPred[[#This Row],[YpredFuzzyRules]]*HybridRegressionPred[[#This Row],[T2Update]]))</f>
        <v>0.37303076923076922</v>
      </c>
    </row>
    <row r="21165" spans="1:20" x14ac:dyDescent="0.25">
      <c r="A21165">
        <v>0.91</v>
      </c>
      <c r="B21165">
        <v>0.63</v>
      </c>
      <c r="C21165">
        <v>0.63</v>
      </c>
      <c r="D21165">
        <v>0.80700000000000005</v>
      </c>
      <c r="E21165">
        <v>0.74399999999999999</v>
      </c>
      <c r="F21165">
        <v>0.86</v>
      </c>
      <c r="G21165">
        <v>0.76100000000000001</v>
      </c>
      <c r="H21165">
        <v>0.16</v>
      </c>
      <c r="I21165">
        <v>0.49</v>
      </c>
      <c r="J21165">
        <v>0.35</v>
      </c>
      <c r="K21165" s="32">
        <f>POWER((HybridRegressionPred[[#This Row],[HybridYpred]]-HybridRegressionPred[[#This Row],[ActualOutput]]),2)</f>
        <v>1.0608999999999995E-2</v>
      </c>
      <c r="L21165" s="32">
        <f>POWER((HybridRegressionPred[[#This Row],[YpredMatrixFactorization]]-HybridRegressionPred[[#This Row],[ActualOutput]]),2)</f>
        <v>2.7556000000000011E-2</v>
      </c>
      <c r="M21165" s="32">
        <f>POWER((HybridRegressionPred[[#This Row],[YpredFuzzyRules]]-HybridRegressionPred[[#This Row],[ActualOutput]]),2)</f>
        <v>2.5000000000000044E-3</v>
      </c>
      <c r="N21165" s="32">
        <f>POWER((HybridRegressionPred[[#This Row],[YpredLasso]]-HybridRegressionPred[[#This Row],[ActualOutput]]),2)</f>
        <v>2.2201000000000005E-2</v>
      </c>
      <c r="O21165" s="32">
        <f>((HybridRegressionPred[[#This Row],[YpredMatrixFactorization]]*HybridRegressionPred[[#This Row],[theta1]])+(HybridRegressionPred[[#This Row],[YpredFuzzyRules]]*HybridRegressionPred[[#This Row],[theta2]]))</f>
        <v>0.54044000000000003</v>
      </c>
      <c r="P21165" s="32">
        <f>(HybridRegressionPred[[#This Row],[YpredLasso]]*$V$2)+HybridRegressionPred[[#This Row],[MF_F_Udiff]]</f>
        <v>0.79622307692307692</v>
      </c>
      <c r="Q21165" s="32">
        <f>POWER((HybridRegressionPred[[#This Row],[H_Sens1]]-HybridRegressionPred[[#This Row],[ActualOutput]]),2)</f>
        <v>1.2945188224852078E-2</v>
      </c>
      <c r="R21165" s="32">
        <f>(HybridRegressionPred[[#This Row],[theta1]]*(1-$V$2)/(HybridRegressionPred[[#This Row],[theta1]]+HybridRegressionPred[[#This Row],[theta2]]))</f>
        <v>0.12307692307692307</v>
      </c>
      <c r="S21165" s="32">
        <f>1-HybridRegressionPred[[#This Row],[T1Update]]-$V$2</f>
        <v>0.37692307692307692</v>
      </c>
      <c r="T21165" s="32">
        <f>((HybridRegressionPred[[#This Row],[YpredMatrixFactorization]]*HybridRegressionPred[[#This Row],[T1Update]])+(HybridRegressionPred[[#This Row],[YpredFuzzyRules]]*HybridRegressionPred[[#This Row],[T2Update]]))</f>
        <v>0.41572307692307686</v>
      </c>
    </row>
    <row r="21166" spans="1:20" x14ac:dyDescent="0.25">
      <c r="A21166">
        <v>0.87</v>
      </c>
      <c r="B21166">
        <v>0.63</v>
      </c>
      <c r="C21166">
        <v>0.63</v>
      </c>
      <c r="D21166">
        <v>0.80100000000000005</v>
      </c>
      <c r="E21166">
        <v>0.70499999999999996</v>
      </c>
      <c r="F21166">
        <v>0.86</v>
      </c>
      <c r="G21166">
        <v>0.76100000000000001</v>
      </c>
      <c r="H21166">
        <v>0.16</v>
      </c>
      <c r="I21166">
        <v>0.49</v>
      </c>
      <c r="J21166">
        <v>0.35</v>
      </c>
      <c r="K21166" s="32">
        <f>POWER((HybridRegressionPred[[#This Row],[HybridYpred]]-HybridRegressionPred[[#This Row],[ActualOutput]]),2)</f>
        <v>4.7609999999999935E-3</v>
      </c>
      <c r="L21166" s="32">
        <f>POWER((HybridRegressionPred[[#This Row],[YpredMatrixFactorization]]-HybridRegressionPred[[#This Row],[ActualOutput]]),2)</f>
        <v>2.7225000000000013E-2</v>
      </c>
      <c r="M21166" s="32">
        <f>POWER((HybridRegressionPred[[#This Row],[YpredFuzzyRules]]-HybridRegressionPred[[#This Row],[ActualOutput]]),2)</f>
        <v>1.0000000000000018E-4</v>
      </c>
      <c r="N21166" s="32">
        <f>POWER((HybridRegressionPred[[#This Row],[YpredLasso]]-HybridRegressionPred[[#This Row],[ActualOutput]]),2)</f>
        <v>1.1880999999999997E-2</v>
      </c>
      <c r="O21166" s="32">
        <f>((HybridRegressionPred[[#This Row],[YpredMatrixFactorization]]*HybridRegressionPred[[#This Row],[theta1]])+(HybridRegressionPred[[#This Row],[YpredFuzzyRules]]*HybridRegressionPred[[#This Row],[theta2]]))</f>
        <v>0.53420000000000001</v>
      </c>
      <c r="P21166" s="32">
        <f>(HybridRegressionPred[[#This Row],[YpredLasso]]*$V$2)+HybridRegressionPred[[#This Row],[MF_F_Udiff]]</f>
        <v>0.7914230769230769</v>
      </c>
      <c r="Q21166" s="32">
        <f>POWER((HybridRegressionPred[[#This Row],[H_Sens1]]-HybridRegressionPred[[#This Row],[ActualOutput]]),2)</f>
        <v>6.1743328402366904E-3</v>
      </c>
      <c r="R21166" s="32">
        <f>(HybridRegressionPred[[#This Row],[theta1]]*(1-$V$2)/(HybridRegressionPred[[#This Row],[theta1]]+HybridRegressionPred[[#This Row],[theta2]]))</f>
        <v>0.12307692307692307</v>
      </c>
      <c r="S21166" s="32">
        <f>1-HybridRegressionPred[[#This Row],[T1Update]]-$V$2</f>
        <v>0.37692307692307692</v>
      </c>
      <c r="T21166" s="32">
        <f>((HybridRegressionPred[[#This Row],[YpredMatrixFactorization]]*HybridRegressionPred[[#This Row],[T1Update]])+(HybridRegressionPred[[#This Row],[YpredFuzzyRules]]*HybridRegressionPred[[#This Row],[T2Update]]))</f>
        <v>0.41092307692307689</v>
      </c>
    </row>
    <row r="21167" spans="1:20" x14ac:dyDescent="0.25">
      <c r="A21167">
        <v>0.64</v>
      </c>
      <c r="B21167">
        <v>0.63</v>
      </c>
      <c r="C21167">
        <v>0.63</v>
      </c>
      <c r="D21167">
        <v>0.81200000000000006</v>
      </c>
      <c r="E21167">
        <v>0.77400000000000002</v>
      </c>
      <c r="F21167">
        <v>0.86</v>
      </c>
      <c r="G21167">
        <v>0.76100000000000001</v>
      </c>
      <c r="H21167">
        <v>0.16</v>
      </c>
      <c r="I21167">
        <v>0.49</v>
      </c>
      <c r="J21167">
        <v>0.35</v>
      </c>
      <c r="K21167" s="32">
        <f>POWER((HybridRegressionPred[[#This Row],[HybridYpred]]-HybridRegressionPred[[#This Row],[ActualOutput]]),2)</f>
        <v>2.9584000000000013E-2</v>
      </c>
      <c r="L21167" s="32">
        <f>POWER((HybridRegressionPred[[#This Row],[YpredMatrixFactorization]]-HybridRegressionPred[[#This Row],[ActualOutput]]),2)</f>
        <v>1.7956000000000003E-2</v>
      </c>
      <c r="M21167" s="32">
        <f>POWER((HybridRegressionPred[[#This Row],[YpredFuzzyRules]]-HybridRegressionPred[[#This Row],[ActualOutput]]),2)</f>
        <v>4.8399999999999992E-2</v>
      </c>
      <c r="N21167" s="32">
        <f>POWER((HybridRegressionPred[[#This Row],[YpredLasso]]-HybridRegressionPred[[#This Row],[ActualOutput]]),2)</f>
        <v>1.4641E-2</v>
      </c>
      <c r="O21167" s="32">
        <f>((HybridRegressionPred[[#This Row],[YpredMatrixFactorization]]*HybridRegressionPred[[#This Row],[theta1]])+(HybridRegressionPred[[#This Row],[YpredFuzzyRules]]*HybridRegressionPred[[#This Row],[theta2]]))</f>
        <v>0.54523999999999995</v>
      </c>
      <c r="P21167" s="32">
        <f>(HybridRegressionPred[[#This Row],[YpredLasso]]*$V$2)+HybridRegressionPred[[#This Row],[MF_F_Udiff]]</f>
        <v>0.79991538461538458</v>
      </c>
      <c r="Q21167" s="32">
        <f>POWER((HybridRegressionPred[[#This Row],[H_Sens1]]-HybridRegressionPred[[#This Row],[ActualOutput]]),2)</f>
        <v>2.5572930236686376E-2</v>
      </c>
      <c r="R21167" s="32">
        <f>(HybridRegressionPred[[#This Row],[theta1]]*(1-$V$2)/(HybridRegressionPred[[#This Row],[theta1]]+HybridRegressionPred[[#This Row],[theta2]]))</f>
        <v>0.12307692307692307</v>
      </c>
      <c r="S21167" s="32">
        <f>1-HybridRegressionPred[[#This Row],[T1Update]]-$V$2</f>
        <v>0.37692307692307692</v>
      </c>
      <c r="T21167" s="32">
        <f>((HybridRegressionPred[[#This Row],[YpredMatrixFactorization]]*HybridRegressionPred[[#This Row],[T1Update]])+(HybridRegressionPred[[#This Row],[YpredFuzzyRules]]*HybridRegressionPred[[#This Row],[T2Update]]))</f>
        <v>0.41941538461538458</v>
      </c>
    </row>
    <row r="21168" spans="1:20" x14ac:dyDescent="0.25">
      <c r="A21168">
        <v>0.87</v>
      </c>
      <c r="B21168">
        <v>0.63</v>
      </c>
      <c r="C21168">
        <v>0.63</v>
      </c>
      <c r="D21168">
        <v>0.82399999999999995</v>
      </c>
      <c r="E21168">
        <v>0.85299999999999998</v>
      </c>
      <c r="F21168">
        <v>0.86</v>
      </c>
      <c r="G21168">
        <v>0.76100000000000001</v>
      </c>
      <c r="H21168">
        <v>0.16</v>
      </c>
      <c r="I21168">
        <v>0.49</v>
      </c>
      <c r="J21168">
        <v>0.35</v>
      </c>
      <c r="K21168" s="32">
        <f>POWER((HybridRegressionPred[[#This Row],[HybridYpred]]-HybridRegressionPred[[#This Row],[ActualOutput]]),2)</f>
        <v>2.1160000000000037E-3</v>
      </c>
      <c r="L21168" s="32">
        <f>POWER((HybridRegressionPred[[#This Row],[YpredMatrixFactorization]]-HybridRegressionPred[[#This Row],[ActualOutput]]),2)</f>
        <v>2.8900000000000052E-4</v>
      </c>
      <c r="M21168" s="32">
        <f>POWER((HybridRegressionPred[[#This Row],[YpredFuzzyRules]]-HybridRegressionPred[[#This Row],[ActualOutput]]),2)</f>
        <v>1.0000000000000018E-4</v>
      </c>
      <c r="N21168" s="32">
        <f>POWER((HybridRegressionPred[[#This Row],[YpredLasso]]-HybridRegressionPred[[#This Row],[ActualOutput]]),2)</f>
        <v>1.1880999999999997E-2</v>
      </c>
      <c r="O21168" s="32">
        <f>((HybridRegressionPred[[#This Row],[YpredMatrixFactorization]]*HybridRegressionPred[[#This Row],[theta1]])+(HybridRegressionPred[[#This Row],[YpredFuzzyRules]]*HybridRegressionPred[[#This Row],[theta2]]))</f>
        <v>0.55787999999999993</v>
      </c>
      <c r="P21168" s="32">
        <f>(HybridRegressionPred[[#This Row],[YpredLasso]]*$V$2)+HybridRegressionPred[[#This Row],[MF_F_Udiff]]</f>
        <v>0.80963846153846153</v>
      </c>
      <c r="Q21168" s="32">
        <f>POWER((HybridRegressionPred[[#This Row],[H_Sens1]]-HybridRegressionPred[[#This Row],[ActualOutput]]),2)</f>
        <v>3.6435153254437878E-3</v>
      </c>
      <c r="R21168" s="32">
        <f>(HybridRegressionPred[[#This Row],[theta1]]*(1-$V$2)/(HybridRegressionPred[[#This Row],[theta1]]+HybridRegressionPred[[#This Row],[theta2]]))</f>
        <v>0.12307692307692307</v>
      </c>
      <c r="S21168" s="32">
        <f>1-HybridRegressionPred[[#This Row],[T1Update]]-$V$2</f>
        <v>0.37692307692307692</v>
      </c>
      <c r="T21168" s="32">
        <f>((HybridRegressionPred[[#This Row],[YpredMatrixFactorization]]*HybridRegressionPred[[#This Row],[T1Update]])+(HybridRegressionPred[[#This Row],[YpredFuzzyRules]]*HybridRegressionPred[[#This Row],[T2Update]]))</f>
        <v>0.42913846153846147</v>
      </c>
    </row>
    <row r="21169" spans="1:20" x14ac:dyDescent="0.25">
      <c r="A21169">
        <v>0.78</v>
      </c>
      <c r="B21169">
        <v>0.63</v>
      </c>
      <c r="C21169">
        <v>0.63</v>
      </c>
      <c r="D21169">
        <v>0.81299999999999994</v>
      </c>
      <c r="E21169">
        <v>0.78400000000000003</v>
      </c>
      <c r="F21169">
        <v>0.86</v>
      </c>
      <c r="G21169">
        <v>0.76100000000000001</v>
      </c>
      <c r="H21169">
        <v>0.16</v>
      </c>
      <c r="I21169">
        <v>0.49</v>
      </c>
      <c r="J21169">
        <v>0.35</v>
      </c>
      <c r="K21169" s="32">
        <f>POWER((HybridRegressionPred[[#This Row],[HybridYpred]]-HybridRegressionPred[[#This Row],[ActualOutput]]),2)</f>
        <v>1.0889999999999947E-3</v>
      </c>
      <c r="L21169" s="32">
        <f>POWER((HybridRegressionPred[[#This Row],[YpredMatrixFactorization]]-HybridRegressionPred[[#This Row],[ActualOutput]]),2)</f>
        <v>1.600000000000003E-5</v>
      </c>
      <c r="M21169" s="32">
        <f>POWER((HybridRegressionPred[[#This Row],[YpredFuzzyRules]]-HybridRegressionPred[[#This Row],[ActualOutput]]),2)</f>
        <v>6.3999999999999934E-3</v>
      </c>
      <c r="N21169" s="32">
        <f>POWER((HybridRegressionPred[[#This Row],[YpredLasso]]-HybridRegressionPred[[#This Row],[ActualOutput]]),2)</f>
        <v>3.6100000000000064E-4</v>
      </c>
      <c r="O21169" s="32">
        <f>((HybridRegressionPred[[#This Row],[YpredMatrixFactorization]]*HybridRegressionPred[[#This Row],[theta1]])+(HybridRegressionPred[[#This Row],[YpredFuzzyRules]]*HybridRegressionPred[[#This Row],[theta2]]))</f>
        <v>0.54683999999999999</v>
      </c>
      <c r="P21169" s="32">
        <f>(HybridRegressionPred[[#This Row],[YpredLasso]]*$V$2)+HybridRegressionPred[[#This Row],[MF_F_Udiff]]</f>
        <v>0.80114615384615384</v>
      </c>
      <c r="Q21169" s="32">
        <f>POWER((HybridRegressionPred[[#This Row],[H_Sens1]]-HybridRegressionPred[[#This Row],[ActualOutput]]),2)</f>
        <v>4.4715982248520579E-4</v>
      </c>
      <c r="R21169" s="32">
        <f>(HybridRegressionPred[[#This Row],[theta1]]*(1-$V$2)/(HybridRegressionPred[[#This Row],[theta1]]+HybridRegressionPred[[#This Row],[theta2]]))</f>
        <v>0.12307692307692307</v>
      </c>
      <c r="S21169" s="32">
        <f>1-HybridRegressionPred[[#This Row],[T1Update]]-$V$2</f>
        <v>0.37692307692307692</v>
      </c>
      <c r="T21169" s="32">
        <f>((HybridRegressionPred[[#This Row],[YpredMatrixFactorization]]*HybridRegressionPred[[#This Row],[T1Update]])+(HybridRegressionPred[[#This Row],[YpredFuzzyRules]]*HybridRegressionPred[[#This Row],[T2Update]]))</f>
        <v>0.42064615384615384</v>
      </c>
    </row>
    <row r="21170" spans="1:20" x14ac:dyDescent="0.25">
      <c r="A21170">
        <v>0.52</v>
      </c>
      <c r="B21170">
        <v>0.63</v>
      </c>
      <c r="C21170">
        <v>0.63</v>
      </c>
      <c r="D21170">
        <v>0.83099999999999996</v>
      </c>
      <c r="E21170">
        <v>0.89300000000000002</v>
      </c>
      <c r="F21170">
        <v>0.86</v>
      </c>
      <c r="G21170">
        <v>0.76100000000000001</v>
      </c>
      <c r="H21170">
        <v>0.16</v>
      </c>
      <c r="I21170">
        <v>0.49</v>
      </c>
      <c r="J21170">
        <v>0.35</v>
      </c>
      <c r="K21170" s="32">
        <f>POWER((HybridRegressionPred[[#This Row],[HybridYpred]]-HybridRegressionPred[[#This Row],[ActualOutput]]),2)</f>
        <v>9.672099999999996E-2</v>
      </c>
      <c r="L21170" s="32">
        <f>POWER((HybridRegressionPred[[#This Row],[YpredMatrixFactorization]]-HybridRegressionPred[[#This Row],[ActualOutput]]),2)</f>
        <v>0.139129</v>
      </c>
      <c r="M21170" s="32">
        <f>POWER((HybridRegressionPred[[#This Row],[YpredFuzzyRules]]-HybridRegressionPred[[#This Row],[ActualOutput]]),2)</f>
        <v>0.11559999999999998</v>
      </c>
      <c r="N21170" s="32">
        <f>POWER((HybridRegressionPred[[#This Row],[YpredLasso]]-HybridRegressionPred[[#This Row],[ActualOutput]]),2)</f>
        <v>5.8080999999999994E-2</v>
      </c>
      <c r="O21170" s="32">
        <f>((HybridRegressionPred[[#This Row],[YpredMatrixFactorization]]*HybridRegressionPred[[#This Row],[theta1]])+(HybridRegressionPred[[#This Row],[YpredFuzzyRules]]*HybridRegressionPred[[#This Row],[theta2]]))</f>
        <v>0.56428</v>
      </c>
      <c r="P21170" s="32">
        <f>(HybridRegressionPred[[#This Row],[YpredLasso]]*$V$2)+HybridRegressionPred[[#This Row],[MF_F_Udiff]]</f>
        <v>0.81456153846153845</v>
      </c>
      <c r="Q21170" s="32">
        <f>POWER((HybridRegressionPred[[#This Row],[H_Sens1]]-HybridRegressionPred[[#This Row],[ActualOutput]]),2)</f>
        <v>8.6766499940828384E-2</v>
      </c>
      <c r="R21170" s="32">
        <f>(HybridRegressionPred[[#This Row],[theta1]]*(1-$V$2)/(HybridRegressionPred[[#This Row],[theta1]]+HybridRegressionPred[[#This Row],[theta2]]))</f>
        <v>0.12307692307692307</v>
      </c>
      <c r="S21170" s="32">
        <f>1-HybridRegressionPred[[#This Row],[T1Update]]-$V$2</f>
        <v>0.37692307692307692</v>
      </c>
      <c r="T21170" s="32">
        <f>((HybridRegressionPred[[#This Row],[YpredMatrixFactorization]]*HybridRegressionPred[[#This Row],[T1Update]])+(HybridRegressionPred[[#This Row],[YpredFuzzyRules]]*HybridRegressionPred[[#This Row],[T2Update]]))</f>
        <v>0.43406153846153844</v>
      </c>
    </row>
    <row r="21171" spans="1:20" x14ac:dyDescent="0.25">
      <c r="A21171">
        <v>0.65</v>
      </c>
      <c r="B21171">
        <v>0.75</v>
      </c>
      <c r="C21171">
        <v>0.75</v>
      </c>
      <c r="D21171">
        <v>0.88400000000000001</v>
      </c>
      <c r="E21171">
        <v>0.72</v>
      </c>
      <c r="F21171">
        <v>1</v>
      </c>
      <c r="G21171">
        <v>0.76100000000000001</v>
      </c>
      <c r="H21171">
        <v>0.11418918918918899</v>
      </c>
      <c r="I21171">
        <v>0.53581081081080995</v>
      </c>
      <c r="J21171">
        <v>0.35</v>
      </c>
      <c r="K21171" s="32">
        <f>POWER((HybridRegressionPred[[#This Row],[HybridYpred]]-HybridRegressionPred[[#This Row],[ActualOutput]]),2)</f>
        <v>5.4755999999999992E-2</v>
      </c>
      <c r="L21171" s="32">
        <f>POWER((HybridRegressionPred[[#This Row],[YpredMatrixFactorization]]-HybridRegressionPred[[#This Row],[ActualOutput]]),2)</f>
        <v>4.8999999999999929E-3</v>
      </c>
      <c r="M21171" s="32">
        <f>POWER((HybridRegressionPred[[#This Row],[YpredFuzzyRules]]-HybridRegressionPred[[#This Row],[ActualOutput]]),2)</f>
        <v>0.12249999999999998</v>
      </c>
      <c r="N21171" s="32">
        <f>POWER((HybridRegressionPred[[#This Row],[YpredLasso]]-HybridRegressionPred[[#This Row],[ActualOutput]]),2)</f>
        <v>1.2320999999999997E-2</v>
      </c>
      <c r="O21171" s="32">
        <f>((HybridRegressionPred[[#This Row],[YpredMatrixFactorization]]*HybridRegressionPred[[#This Row],[theta1]])+(HybridRegressionPred[[#This Row],[YpredFuzzyRules]]*HybridRegressionPred[[#This Row],[theta2]]))</f>
        <v>0.61802702702702605</v>
      </c>
      <c r="P21171" s="32">
        <f>(HybridRegressionPred[[#This Row],[YpredLasso]]*$V$2)+HybridRegressionPred[[#This Row],[MF_F_Udiff]]</f>
        <v>0.85590540540540538</v>
      </c>
      <c r="Q21171" s="32">
        <f>POWER((HybridRegressionPred[[#This Row],[H_Sens1]]-HybridRegressionPred[[#This Row],[ActualOutput]]),2)</f>
        <v>4.2397035975164338E-2</v>
      </c>
      <c r="R21171" s="32">
        <f>(HybridRegressionPred[[#This Row],[theta1]]*(1-$V$2)/(HybridRegressionPred[[#This Row],[theta1]]+HybridRegressionPred[[#This Row],[theta2]]))</f>
        <v>8.7837837837837829E-2</v>
      </c>
      <c r="S21171" s="32">
        <f>1-HybridRegressionPred[[#This Row],[T1Update]]-$V$2</f>
        <v>0.41216216216216217</v>
      </c>
      <c r="T21171" s="32">
        <f>((HybridRegressionPred[[#This Row],[YpredMatrixFactorization]]*HybridRegressionPred[[#This Row],[T1Update]])+(HybridRegressionPred[[#This Row],[YpredFuzzyRules]]*HybridRegressionPred[[#This Row],[T2Update]]))</f>
        <v>0.47540540540540543</v>
      </c>
    </row>
    <row r="21172" spans="1:20" x14ac:dyDescent="0.25">
      <c r="A21172">
        <v>0.92</v>
      </c>
      <c r="B21172">
        <v>0.75</v>
      </c>
      <c r="C21172">
        <v>0.75</v>
      </c>
      <c r="D21172">
        <v>0.79600000000000004</v>
      </c>
      <c r="E21172">
        <v>0.69299999999999995</v>
      </c>
      <c r="F21172">
        <v>0.84</v>
      </c>
      <c r="G21172">
        <v>0.76100000000000001</v>
      </c>
      <c r="H21172">
        <v>0.11418918918918899</v>
      </c>
      <c r="I21172">
        <v>0.53581081081080995</v>
      </c>
      <c r="J21172">
        <v>0.35</v>
      </c>
      <c r="K21172" s="32">
        <f>POWER((HybridRegressionPred[[#This Row],[HybridYpred]]-HybridRegressionPred[[#This Row],[ActualOutput]]),2)</f>
        <v>1.5375999999999999E-2</v>
      </c>
      <c r="L21172" s="32">
        <f>POWER((HybridRegressionPred[[#This Row],[YpredMatrixFactorization]]-HybridRegressionPred[[#This Row],[ActualOutput]]),2)</f>
        <v>5.152900000000004E-2</v>
      </c>
      <c r="M21172" s="32">
        <f>POWER((HybridRegressionPred[[#This Row],[YpredFuzzyRules]]-HybridRegressionPred[[#This Row],[ActualOutput]]),2)</f>
        <v>6.4000000000000116E-3</v>
      </c>
      <c r="N21172" s="32">
        <f>POWER((HybridRegressionPred[[#This Row],[YpredLasso]]-HybridRegressionPred[[#This Row],[ActualOutput]]),2)</f>
        <v>2.5281000000000008E-2</v>
      </c>
      <c r="O21172" s="32">
        <f>((HybridRegressionPred[[#This Row],[YpredMatrixFactorization]]*HybridRegressionPred[[#This Row],[theta1]])+(HybridRegressionPred[[#This Row],[YpredFuzzyRules]]*HybridRegressionPred[[#This Row],[theta2]]))</f>
        <v>0.52921418918918828</v>
      </c>
      <c r="P21172" s="32">
        <f>(HybridRegressionPred[[#This Row],[YpredLasso]]*$V$2)+HybridRegressionPred[[#This Row],[MF_F_Udiff]]</f>
        <v>0.78758783783783781</v>
      </c>
      <c r="Q21172" s="32">
        <f>POWER((HybridRegressionPred[[#This Row],[H_Sens1]]-HybridRegressionPred[[#This Row],[ActualOutput]]),2)</f>
        <v>1.7532980688458745E-2</v>
      </c>
      <c r="R21172" s="32">
        <f>(HybridRegressionPred[[#This Row],[theta1]]*(1-$V$2)/(HybridRegressionPred[[#This Row],[theta1]]+HybridRegressionPred[[#This Row],[theta2]]))</f>
        <v>8.7837837837837829E-2</v>
      </c>
      <c r="S21172" s="32">
        <f>1-HybridRegressionPred[[#This Row],[T1Update]]-$V$2</f>
        <v>0.41216216216216217</v>
      </c>
      <c r="T21172" s="32">
        <f>((HybridRegressionPred[[#This Row],[YpredMatrixFactorization]]*HybridRegressionPred[[#This Row],[T1Update]])+(HybridRegressionPred[[#This Row],[YpredFuzzyRules]]*HybridRegressionPred[[#This Row],[T2Update]]))</f>
        <v>0.40708783783783786</v>
      </c>
    </row>
    <row r="21173" spans="1:20" x14ac:dyDescent="0.25">
      <c r="A21173">
        <v>0.42</v>
      </c>
      <c r="B21173">
        <v>0.75</v>
      </c>
      <c r="C21173">
        <v>0.75</v>
      </c>
      <c r="D21173">
        <v>0.8</v>
      </c>
      <c r="E21173">
        <v>0.73099999999999998</v>
      </c>
      <c r="F21173">
        <v>0.84</v>
      </c>
      <c r="G21173">
        <v>0.76100000000000001</v>
      </c>
      <c r="H21173">
        <v>0.11418918918918899</v>
      </c>
      <c r="I21173">
        <v>0.53581081081080995</v>
      </c>
      <c r="J21173">
        <v>0.35</v>
      </c>
      <c r="K21173" s="32">
        <f>POWER((HybridRegressionPred[[#This Row],[HybridYpred]]-HybridRegressionPred[[#This Row],[ActualOutput]]),2)</f>
        <v>0.14440000000000006</v>
      </c>
      <c r="L21173" s="32">
        <f>POWER((HybridRegressionPred[[#This Row],[YpredMatrixFactorization]]-HybridRegressionPred[[#This Row],[ActualOutput]]),2)</f>
        <v>9.6721000000000001E-2</v>
      </c>
      <c r="M21173" s="32">
        <f>POWER((HybridRegressionPred[[#This Row],[YpredFuzzyRules]]-HybridRegressionPred[[#This Row],[ActualOutput]]),2)</f>
        <v>0.17639999999999997</v>
      </c>
      <c r="N21173" s="32">
        <f>POWER((HybridRegressionPred[[#This Row],[YpredLasso]]-HybridRegressionPred[[#This Row],[ActualOutput]]),2)</f>
        <v>0.11628100000000002</v>
      </c>
      <c r="O21173" s="32">
        <f>((HybridRegressionPred[[#This Row],[YpredMatrixFactorization]]*HybridRegressionPred[[#This Row],[theta1]])+(HybridRegressionPred[[#This Row],[YpredFuzzyRules]]*HybridRegressionPred[[#This Row],[theta2]]))</f>
        <v>0.53355337837837746</v>
      </c>
      <c r="P21173" s="32">
        <f>(HybridRegressionPred[[#This Row],[YpredLasso]]*$V$2)+HybridRegressionPred[[#This Row],[MF_F_Udiff]]</f>
        <v>0.79092567567567573</v>
      </c>
      <c r="Q21173" s="32">
        <f>POWER((HybridRegressionPred[[#This Row],[H_Sens1]]-HybridRegressionPred[[#This Row],[ActualOutput]]),2)</f>
        <v>0.1375858568754566</v>
      </c>
      <c r="R21173" s="32">
        <f>(HybridRegressionPred[[#This Row],[theta1]]*(1-$V$2)/(HybridRegressionPred[[#This Row],[theta1]]+HybridRegressionPred[[#This Row],[theta2]]))</f>
        <v>8.7837837837837829E-2</v>
      </c>
      <c r="S21173" s="32">
        <f>1-HybridRegressionPred[[#This Row],[T1Update]]-$V$2</f>
        <v>0.41216216216216217</v>
      </c>
      <c r="T21173" s="32">
        <f>((HybridRegressionPred[[#This Row],[YpredMatrixFactorization]]*HybridRegressionPred[[#This Row],[T1Update]])+(HybridRegressionPred[[#This Row],[YpredFuzzyRules]]*HybridRegressionPred[[#This Row],[T2Update]]))</f>
        <v>0.41042567567567567</v>
      </c>
    </row>
    <row r="21174" spans="1:20" x14ac:dyDescent="0.25">
      <c r="A21174">
        <v>0.72</v>
      </c>
      <c r="B21174">
        <v>0.75</v>
      </c>
      <c r="C21174">
        <v>0.75</v>
      </c>
      <c r="D21174">
        <v>0.80200000000000005</v>
      </c>
      <c r="E21174">
        <v>0.745</v>
      </c>
      <c r="F21174">
        <v>0.84</v>
      </c>
      <c r="G21174">
        <v>0.76100000000000001</v>
      </c>
      <c r="H21174">
        <v>0.11418918918918899</v>
      </c>
      <c r="I21174">
        <v>0.53581081081080995</v>
      </c>
      <c r="J21174">
        <v>0.35</v>
      </c>
      <c r="K21174" s="32">
        <f>POWER((HybridRegressionPred[[#This Row],[HybridYpred]]-HybridRegressionPred[[#This Row],[ActualOutput]]),2)</f>
        <v>6.7240000000000121E-3</v>
      </c>
      <c r="L21174" s="32">
        <f>POWER((HybridRegressionPred[[#This Row],[YpredMatrixFactorization]]-HybridRegressionPred[[#This Row],[ActualOutput]]),2)</f>
        <v>6.250000000000011E-4</v>
      </c>
      <c r="M21174" s="32">
        <f>POWER((HybridRegressionPred[[#This Row],[YpredFuzzyRules]]-HybridRegressionPred[[#This Row],[ActualOutput]]),2)</f>
        <v>1.44E-2</v>
      </c>
      <c r="N21174" s="32">
        <f>POWER((HybridRegressionPred[[#This Row],[YpredLasso]]-HybridRegressionPred[[#This Row],[ActualOutput]]),2)</f>
        <v>1.681000000000003E-3</v>
      </c>
      <c r="O21174" s="32">
        <f>((HybridRegressionPred[[#This Row],[YpredMatrixFactorization]]*HybridRegressionPred[[#This Row],[theta1]])+(HybridRegressionPred[[#This Row],[YpredFuzzyRules]]*HybridRegressionPred[[#This Row],[theta2]]))</f>
        <v>0.53515202702702613</v>
      </c>
      <c r="P21174" s="32">
        <f>(HybridRegressionPred[[#This Row],[YpredLasso]]*$V$2)+HybridRegressionPred[[#This Row],[MF_F_Udiff]]</f>
        <v>0.79215540540540541</v>
      </c>
      <c r="Q21174" s="32">
        <f>POWER((HybridRegressionPred[[#This Row],[H_Sens1]]-HybridRegressionPred[[#This Row],[ActualOutput]]),2)</f>
        <v>5.2064025292184119E-3</v>
      </c>
      <c r="R21174" s="32">
        <f>(HybridRegressionPred[[#This Row],[theta1]]*(1-$V$2)/(HybridRegressionPred[[#This Row],[theta1]]+HybridRegressionPred[[#This Row],[theta2]]))</f>
        <v>8.7837837837837829E-2</v>
      </c>
      <c r="S21174" s="32">
        <f>1-HybridRegressionPred[[#This Row],[T1Update]]-$V$2</f>
        <v>0.41216216216216217</v>
      </c>
      <c r="T21174" s="32">
        <f>((HybridRegressionPred[[#This Row],[YpredMatrixFactorization]]*HybridRegressionPred[[#This Row],[T1Update]])+(HybridRegressionPred[[#This Row],[YpredFuzzyRules]]*HybridRegressionPred[[#This Row],[T2Update]]))</f>
        <v>0.41165540540540541</v>
      </c>
    </row>
    <row r="21175" spans="1:20" x14ac:dyDescent="0.25">
      <c r="A21175">
        <v>0.72</v>
      </c>
      <c r="B21175">
        <v>0.75</v>
      </c>
      <c r="C21175">
        <v>0.75</v>
      </c>
      <c r="D21175">
        <v>0.8</v>
      </c>
      <c r="E21175">
        <v>0.73</v>
      </c>
      <c r="F21175">
        <v>0.84</v>
      </c>
      <c r="G21175">
        <v>0.76100000000000001</v>
      </c>
      <c r="H21175">
        <v>0.11418918918918899</v>
      </c>
      <c r="I21175">
        <v>0.53581081081080995</v>
      </c>
      <c r="J21175">
        <v>0.35</v>
      </c>
      <c r="K21175" s="32">
        <f>POWER((HybridRegressionPred[[#This Row],[HybridYpred]]-HybridRegressionPred[[#This Row],[ActualOutput]]),2)</f>
        <v>6.4000000000000116E-3</v>
      </c>
      <c r="L21175" s="32">
        <f>POWER((HybridRegressionPred[[#This Row],[YpredMatrixFactorization]]-HybridRegressionPred[[#This Row],[ActualOutput]]),2)</f>
        <v>1.0000000000000018E-4</v>
      </c>
      <c r="M21175" s="32">
        <f>POWER((HybridRegressionPred[[#This Row],[YpredFuzzyRules]]-HybridRegressionPred[[#This Row],[ActualOutput]]),2)</f>
        <v>1.44E-2</v>
      </c>
      <c r="N21175" s="32">
        <f>POWER((HybridRegressionPred[[#This Row],[YpredLasso]]-HybridRegressionPred[[#This Row],[ActualOutput]]),2)</f>
        <v>1.681000000000003E-3</v>
      </c>
      <c r="O21175" s="32">
        <f>((HybridRegressionPred[[#This Row],[YpredMatrixFactorization]]*HybridRegressionPred[[#This Row],[theta1]])+(HybridRegressionPred[[#This Row],[YpredFuzzyRules]]*HybridRegressionPred[[#This Row],[theta2]]))</f>
        <v>0.53343918918918831</v>
      </c>
      <c r="P21175" s="32">
        <f>(HybridRegressionPred[[#This Row],[YpredLasso]]*$V$2)+HybridRegressionPred[[#This Row],[MF_F_Udiff]]</f>
        <v>0.79083783783783779</v>
      </c>
      <c r="Q21175" s="32">
        <f>POWER((HybridRegressionPred[[#This Row],[H_Sens1]]-HybridRegressionPred[[#This Row],[ActualOutput]]),2)</f>
        <v>5.0179992695398067E-3</v>
      </c>
      <c r="R21175" s="32">
        <f>(HybridRegressionPred[[#This Row],[theta1]]*(1-$V$2)/(HybridRegressionPred[[#This Row],[theta1]]+HybridRegressionPred[[#This Row],[theta2]]))</f>
        <v>8.7837837837837829E-2</v>
      </c>
      <c r="S21175" s="32">
        <f>1-HybridRegressionPred[[#This Row],[T1Update]]-$V$2</f>
        <v>0.41216216216216217</v>
      </c>
      <c r="T21175" s="32">
        <f>((HybridRegressionPred[[#This Row],[YpredMatrixFactorization]]*HybridRegressionPred[[#This Row],[T1Update]])+(HybridRegressionPred[[#This Row],[YpredFuzzyRules]]*HybridRegressionPred[[#This Row],[T2Update]]))</f>
        <v>0.41033783783783784</v>
      </c>
    </row>
    <row r="21176" spans="1:20" x14ac:dyDescent="0.25">
      <c r="A21176">
        <v>0.7</v>
      </c>
      <c r="B21176">
        <v>0.75</v>
      </c>
      <c r="C21176">
        <v>0.75</v>
      </c>
      <c r="D21176">
        <v>0.80400000000000005</v>
      </c>
      <c r="E21176">
        <v>0.76800000000000002</v>
      </c>
      <c r="F21176">
        <v>0.84</v>
      </c>
      <c r="G21176">
        <v>0.76100000000000001</v>
      </c>
      <c r="H21176">
        <v>0.11418918918918899</v>
      </c>
      <c r="I21176">
        <v>0.53581081081080995</v>
      </c>
      <c r="J21176">
        <v>0.35</v>
      </c>
      <c r="K21176" s="32">
        <f>POWER((HybridRegressionPred[[#This Row],[HybridYpred]]-HybridRegressionPred[[#This Row],[ActualOutput]]),2)</f>
        <v>1.081600000000002E-2</v>
      </c>
      <c r="L21176" s="32">
        <f>POWER((HybridRegressionPred[[#This Row],[YpredMatrixFactorization]]-HybridRegressionPred[[#This Row],[ActualOutput]]),2)</f>
        <v>4.6240000000000083E-3</v>
      </c>
      <c r="M21176" s="32">
        <f>POWER((HybridRegressionPred[[#This Row],[YpredFuzzyRules]]-HybridRegressionPred[[#This Row],[ActualOutput]]),2)</f>
        <v>1.9600000000000003E-2</v>
      </c>
      <c r="N21176" s="32">
        <f>POWER((HybridRegressionPred[[#This Row],[YpredLasso]]-HybridRegressionPred[[#This Row],[ActualOutput]]),2)</f>
        <v>3.7210000000000064E-3</v>
      </c>
      <c r="O21176" s="32">
        <f>((HybridRegressionPred[[#This Row],[YpredMatrixFactorization]]*HybridRegressionPred[[#This Row],[theta1]])+(HybridRegressionPred[[#This Row],[YpredFuzzyRules]]*HybridRegressionPred[[#This Row],[theta2]]))</f>
        <v>0.5377783783783775</v>
      </c>
      <c r="P21176" s="32">
        <f>(HybridRegressionPred[[#This Row],[YpredLasso]]*$V$2)+HybridRegressionPred[[#This Row],[MF_F_Udiff]]</f>
        <v>0.79417567567567571</v>
      </c>
      <c r="Q21176" s="32">
        <f>POWER((HybridRegressionPred[[#This Row],[H_Sens1]]-HybridRegressionPred[[#This Row],[ActualOutput]]),2)</f>
        <v>8.8690578889700656E-3</v>
      </c>
      <c r="R21176" s="32">
        <f>(HybridRegressionPred[[#This Row],[theta1]]*(1-$V$2)/(HybridRegressionPred[[#This Row],[theta1]]+HybridRegressionPred[[#This Row],[theta2]]))</f>
        <v>8.7837837837837829E-2</v>
      </c>
      <c r="S21176" s="32">
        <f>1-HybridRegressionPred[[#This Row],[T1Update]]-$V$2</f>
        <v>0.41216216216216217</v>
      </c>
      <c r="T21176" s="32">
        <f>((HybridRegressionPred[[#This Row],[YpredMatrixFactorization]]*HybridRegressionPred[[#This Row],[T1Update]])+(HybridRegressionPred[[#This Row],[YpredFuzzyRules]]*HybridRegressionPred[[#This Row],[T2Update]]))</f>
        <v>0.4136756756756757</v>
      </c>
    </row>
    <row r="21177" spans="1:20" x14ac:dyDescent="0.25">
      <c r="A21177">
        <v>0.77</v>
      </c>
      <c r="B21177">
        <v>0.75</v>
      </c>
      <c r="C21177">
        <v>0.75</v>
      </c>
      <c r="D21177">
        <v>0.80300000000000005</v>
      </c>
      <c r="E21177">
        <v>0.76</v>
      </c>
      <c r="F21177">
        <v>0.84</v>
      </c>
      <c r="G21177">
        <v>0.76100000000000001</v>
      </c>
      <c r="H21177">
        <v>0.11418918918918899</v>
      </c>
      <c r="I21177">
        <v>0.53581081081080995</v>
      </c>
      <c r="J21177">
        <v>0.35</v>
      </c>
      <c r="K21177" s="32">
        <f>POWER((HybridRegressionPred[[#This Row],[HybridYpred]]-HybridRegressionPred[[#This Row],[ActualOutput]]),2)</f>
        <v>1.0890000000000019E-3</v>
      </c>
      <c r="L21177" s="32">
        <f>POWER((HybridRegressionPred[[#This Row],[YpredMatrixFactorization]]-HybridRegressionPred[[#This Row],[ActualOutput]]),2)</f>
        <v>1.0000000000000018E-4</v>
      </c>
      <c r="M21177" s="32">
        <f>POWER((HybridRegressionPred[[#This Row],[YpredFuzzyRules]]-HybridRegressionPred[[#This Row],[ActualOutput]]),2)</f>
        <v>4.8999999999999929E-3</v>
      </c>
      <c r="N21177" s="32">
        <f>POWER((HybridRegressionPred[[#This Row],[YpredLasso]]-HybridRegressionPred[[#This Row],[ActualOutput]]),2)</f>
        <v>8.1000000000000139E-5</v>
      </c>
      <c r="O21177" s="32">
        <f>((HybridRegressionPred[[#This Row],[YpredMatrixFactorization]]*HybridRegressionPred[[#This Row],[theta1]])+(HybridRegressionPred[[#This Row],[YpredFuzzyRules]]*HybridRegressionPred[[#This Row],[theta2]]))</f>
        <v>0.53686486486486396</v>
      </c>
      <c r="P21177" s="32">
        <f>(HybridRegressionPred[[#This Row],[YpredLasso]]*$V$2)+HybridRegressionPred[[#This Row],[MF_F_Udiff]]</f>
        <v>0.79347297297297303</v>
      </c>
      <c r="Q21177" s="32">
        <f>POWER((HybridRegressionPred[[#This Row],[H_Sens1]]-HybridRegressionPred[[#This Row],[ActualOutput]]),2)</f>
        <v>5.5098046018992172E-4</v>
      </c>
      <c r="R21177" s="32">
        <f>(HybridRegressionPred[[#This Row],[theta1]]*(1-$V$2)/(HybridRegressionPred[[#This Row],[theta1]]+HybridRegressionPred[[#This Row],[theta2]]))</f>
        <v>8.7837837837837829E-2</v>
      </c>
      <c r="S21177" s="32">
        <f>1-HybridRegressionPred[[#This Row],[T1Update]]-$V$2</f>
        <v>0.41216216216216217</v>
      </c>
      <c r="T21177" s="32">
        <f>((HybridRegressionPred[[#This Row],[YpredMatrixFactorization]]*HybridRegressionPred[[#This Row],[T1Update]])+(HybridRegressionPred[[#This Row],[YpredFuzzyRules]]*HybridRegressionPred[[#This Row],[T2Update]]))</f>
        <v>0.41297297297297297</v>
      </c>
    </row>
    <row r="21178" spans="1:20" x14ac:dyDescent="0.25">
      <c r="A21178">
        <v>0.5</v>
      </c>
      <c r="B21178">
        <v>0.88</v>
      </c>
      <c r="C21178">
        <v>0.88</v>
      </c>
      <c r="D21178">
        <v>0.753</v>
      </c>
      <c r="E21178">
        <v>0.81399999999999995</v>
      </c>
      <c r="F21178">
        <v>0.74</v>
      </c>
      <c r="G21178">
        <v>0.76100000000000001</v>
      </c>
      <c r="H21178">
        <v>6.9642857142857104E-2</v>
      </c>
      <c r="I21178">
        <v>0.58035714285714202</v>
      </c>
      <c r="J21178">
        <v>0.35</v>
      </c>
      <c r="K21178" s="32">
        <f>POWER((HybridRegressionPred[[#This Row],[HybridYpred]]-HybridRegressionPred[[#This Row],[ActualOutput]]),2)</f>
        <v>6.4008999999999996E-2</v>
      </c>
      <c r="L21178" s="32">
        <f>POWER((HybridRegressionPred[[#This Row],[YpredMatrixFactorization]]-HybridRegressionPred[[#This Row],[ActualOutput]]),2)</f>
        <v>9.8595999999999961E-2</v>
      </c>
      <c r="M21178" s="32">
        <f>POWER((HybridRegressionPred[[#This Row],[YpredFuzzyRules]]-HybridRegressionPred[[#This Row],[ActualOutput]]),2)</f>
        <v>5.7599999999999998E-2</v>
      </c>
      <c r="N21178" s="32">
        <f>POWER((HybridRegressionPred[[#This Row],[YpredLasso]]-HybridRegressionPred[[#This Row],[ActualOutput]]),2)</f>
        <v>6.8121000000000001E-2</v>
      </c>
      <c r="O21178" s="32">
        <f>((HybridRegressionPred[[#This Row],[YpredMatrixFactorization]]*HybridRegressionPred[[#This Row],[theta1]])+(HybridRegressionPred[[#This Row],[YpredFuzzyRules]]*HybridRegressionPred[[#This Row],[theta2]]))</f>
        <v>0.48615357142857074</v>
      </c>
      <c r="P21178" s="32">
        <f>(HybridRegressionPred[[#This Row],[YpredLasso]]*$V$2)+HybridRegressionPred[[#This Row],[MF_F_Udiff]]</f>
        <v>0.75446428571428581</v>
      </c>
      <c r="Q21178" s="32">
        <f>POWER((HybridRegressionPred[[#This Row],[H_Sens1]]-HybridRegressionPred[[#This Row],[ActualOutput]]),2)</f>
        <v>6.4752072704081676E-2</v>
      </c>
      <c r="R21178" s="32">
        <f>(HybridRegressionPred[[#This Row],[theta1]]*(1-$V$2)/(HybridRegressionPred[[#This Row],[theta1]]+HybridRegressionPred[[#This Row],[theta2]]))</f>
        <v>5.357142857142861E-2</v>
      </c>
      <c r="S21178" s="32">
        <f>1-HybridRegressionPred[[#This Row],[T1Update]]-$V$2</f>
        <v>0.4464285714285714</v>
      </c>
      <c r="T21178" s="32">
        <f>((HybridRegressionPred[[#This Row],[YpredMatrixFactorization]]*HybridRegressionPred[[#This Row],[T1Update]])+(HybridRegressionPred[[#This Row],[YpredFuzzyRules]]*HybridRegressionPred[[#This Row],[T2Update]]))</f>
        <v>0.37396428571428575</v>
      </c>
    </row>
    <row r="21179" spans="1:20" x14ac:dyDescent="0.25">
      <c r="A21179">
        <v>0.95</v>
      </c>
      <c r="B21179">
        <v>0.88</v>
      </c>
      <c r="C21179">
        <v>0.88</v>
      </c>
      <c r="D21179">
        <v>0.751</v>
      </c>
      <c r="E21179">
        <v>0.79300000000000004</v>
      </c>
      <c r="F21179">
        <v>0.74</v>
      </c>
      <c r="G21179">
        <v>0.76100000000000001</v>
      </c>
      <c r="H21179">
        <v>6.9642857142857104E-2</v>
      </c>
      <c r="I21179">
        <v>0.58035714285714202</v>
      </c>
      <c r="J21179">
        <v>0.35</v>
      </c>
      <c r="K21179" s="32">
        <f>POWER((HybridRegressionPred[[#This Row],[HybridYpred]]-HybridRegressionPred[[#This Row],[ActualOutput]]),2)</f>
        <v>3.9600999999999983E-2</v>
      </c>
      <c r="L21179" s="32">
        <f>POWER((HybridRegressionPred[[#This Row],[YpredMatrixFactorization]]-HybridRegressionPred[[#This Row],[ActualOutput]]),2)</f>
        <v>2.4648999999999973E-2</v>
      </c>
      <c r="M21179" s="32">
        <f>POWER((HybridRegressionPred[[#This Row],[YpredFuzzyRules]]-HybridRegressionPred[[#This Row],[ActualOutput]]),2)</f>
        <v>4.4099999999999986E-2</v>
      </c>
      <c r="N21179" s="32">
        <f>POWER((HybridRegressionPred[[#This Row],[YpredLasso]]-HybridRegressionPred[[#This Row],[ActualOutput]]),2)</f>
        <v>3.5720999999999982E-2</v>
      </c>
      <c r="O21179" s="32">
        <f>((HybridRegressionPred[[#This Row],[YpredMatrixFactorization]]*HybridRegressionPred[[#This Row],[theta1]])+(HybridRegressionPred[[#This Row],[YpredFuzzyRules]]*HybridRegressionPred[[#This Row],[theta2]]))</f>
        <v>0.48469107142857076</v>
      </c>
      <c r="P21179" s="32">
        <f>(HybridRegressionPred[[#This Row],[YpredLasso]]*$V$2)+HybridRegressionPred[[#This Row],[MF_F_Udiff]]</f>
        <v>0.75333928571428577</v>
      </c>
      <c r="Q21179" s="32">
        <f>POWER((HybridRegressionPred[[#This Row],[H_Sens1]]-HybridRegressionPred[[#This Row],[ActualOutput]]),2)</f>
        <v>3.867543654336731E-2</v>
      </c>
      <c r="R21179" s="32">
        <f>(HybridRegressionPred[[#This Row],[theta1]]*(1-$V$2)/(HybridRegressionPred[[#This Row],[theta1]]+HybridRegressionPred[[#This Row],[theta2]]))</f>
        <v>5.357142857142861E-2</v>
      </c>
      <c r="S21179" s="32">
        <f>1-HybridRegressionPred[[#This Row],[T1Update]]-$V$2</f>
        <v>0.4464285714285714</v>
      </c>
      <c r="T21179" s="32">
        <f>((HybridRegressionPred[[#This Row],[YpredMatrixFactorization]]*HybridRegressionPred[[#This Row],[T1Update]])+(HybridRegressionPred[[#This Row],[YpredFuzzyRules]]*HybridRegressionPred[[#This Row],[T2Update]]))</f>
        <v>0.37283928571428576</v>
      </c>
    </row>
    <row r="21180" spans="1:20" x14ac:dyDescent="0.25">
      <c r="A21180">
        <v>0.85</v>
      </c>
      <c r="B21180">
        <v>0.88</v>
      </c>
      <c r="C21180">
        <v>0.88</v>
      </c>
      <c r="D21180">
        <v>0.747</v>
      </c>
      <c r="E21180">
        <v>0.74099999999999999</v>
      </c>
      <c r="F21180">
        <v>0.74</v>
      </c>
      <c r="G21180">
        <v>0.76100000000000001</v>
      </c>
      <c r="H21180">
        <v>6.9642857142857104E-2</v>
      </c>
      <c r="I21180">
        <v>0.58035714285714202</v>
      </c>
      <c r="J21180">
        <v>0.35</v>
      </c>
      <c r="K21180" s="32">
        <f>POWER((HybridRegressionPred[[#This Row],[HybridYpred]]-HybridRegressionPred[[#This Row],[ActualOutput]]),2)</f>
        <v>1.0608999999999995E-2</v>
      </c>
      <c r="L21180" s="32">
        <f>POWER((HybridRegressionPred[[#This Row],[YpredMatrixFactorization]]-HybridRegressionPred[[#This Row],[ActualOutput]]),2)</f>
        <v>1.1880999999999997E-2</v>
      </c>
      <c r="M21180" s="32">
        <f>POWER((HybridRegressionPred[[#This Row],[YpredFuzzyRules]]-HybridRegressionPred[[#This Row],[ActualOutput]]),2)</f>
        <v>1.2099999999999998E-2</v>
      </c>
      <c r="N21180" s="32">
        <f>POWER((HybridRegressionPred[[#This Row],[YpredLasso]]-HybridRegressionPred[[#This Row],[ActualOutput]]),2)</f>
        <v>7.920999999999994E-3</v>
      </c>
      <c r="O21180" s="32">
        <f>((HybridRegressionPred[[#This Row],[YpredMatrixFactorization]]*HybridRegressionPred[[#This Row],[theta1]])+(HybridRegressionPred[[#This Row],[YpredFuzzyRules]]*HybridRegressionPred[[#This Row],[theta2]]))</f>
        <v>0.48106964285714221</v>
      </c>
      <c r="P21180" s="32">
        <f>(HybridRegressionPred[[#This Row],[YpredLasso]]*$V$2)+HybridRegressionPred[[#This Row],[MF_F_Udiff]]</f>
        <v>0.75055357142857138</v>
      </c>
      <c r="Q21180" s="32">
        <f>POWER((HybridRegressionPred[[#This Row],[H_Sens1]]-HybridRegressionPred[[#This Row],[ActualOutput]]),2)</f>
        <v>9.8895921556122514E-3</v>
      </c>
      <c r="R21180" s="32">
        <f>(HybridRegressionPred[[#This Row],[theta1]]*(1-$V$2)/(HybridRegressionPred[[#This Row],[theta1]]+HybridRegressionPred[[#This Row],[theta2]]))</f>
        <v>5.357142857142861E-2</v>
      </c>
      <c r="S21180" s="32">
        <f>1-HybridRegressionPred[[#This Row],[T1Update]]-$V$2</f>
        <v>0.4464285714285714</v>
      </c>
      <c r="T21180" s="32">
        <f>((HybridRegressionPred[[#This Row],[YpredMatrixFactorization]]*HybridRegressionPred[[#This Row],[T1Update]])+(HybridRegressionPred[[#This Row],[YpredFuzzyRules]]*HybridRegressionPred[[#This Row],[T2Update]]))</f>
        <v>0.37005357142857143</v>
      </c>
    </row>
    <row r="21181" spans="1:20" x14ac:dyDescent="0.25">
      <c r="A21181">
        <v>0.85</v>
      </c>
      <c r="B21181">
        <v>0.88</v>
      </c>
      <c r="C21181">
        <v>0.88</v>
      </c>
      <c r="D21181">
        <v>0.751</v>
      </c>
      <c r="E21181">
        <v>0.79700000000000004</v>
      </c>
      <c r="F21181">
        <v>0.74</v>
      </c>
      <c r="G21181">
        <v>0.76100000000000001</v>
      </c>
      <c r="H21181">
        <v>6.9642857142857104E-2</v>
      </c>
      <c r="I21181">
        <v>0.58035714285714202</v>
      </c>
      <c r="J21181">
        <v>0.35</v>
      </c>
      <c r="K21181" s="32">
        <f>POWER((HybridRegressionPred[[#This Row],[HybridYpred]]-HybridRegressionPred[[#This Row],[ActualOutput]]),2)</f>
        <v>9.8009999999999955E-3</v>
      </c>
      <c r="L21181" s="32">
        <f>POWER((HybridRegressionPred[[#This Row],[YpredMatrixFactorization]]-HybridRegressionPred[[#This Row],[ActualOutput]]),2)</f>
        <v>2.8089999999999934E-3</v>
      </c>
      <c r="M21181" s="32">
        <f>POWER((HybridRegressionPred[[#This Row],[YpredFuzzyRules]]-HybridRegressionPred[[#This Row],[ActualOutput]]),2)</f>
        <v>1.2099999999999998E-2</v>
      </c>
      <c r="N21181" s="32">
        <f>POWER((HybridRegressionPred[[#This Row],[YpredLasso]]-HybridRegressionPred[[#This Row],[ActualOutput]]),2)</f>
        <v>7.920999999999994E-3</v>
      </c>
      <c r="O21181" s="32">
        <f>((HybridRegressionPred[[#This Row],[YpredMatrixFactorization]]*HybridRegressionPred[[#This Row],[theta1]])+(HybridRegressionPred[[#This Row],[YpredFuzzyRules]]*HybridRegressionPred[[#This Row],[theta2]]))</f>
        <v>0.48496964285714217</v>
      </c>
      <c r="P21181" s="32">
        <f>(HybridRegressionPred[[#This Row],[YpredLasso]]*$V$2)+HybridRegressionPred[[#This Row],[MF_F_Udiff]]</f>
        <v>0.75355357142857149</v>
      </c>
      <c r="Q21181" s="32">
        <f>POWER((HybridRegressionPred[[#This Row],[H_Sens1]]-HybridRegressionPred[[#This Row],[ActualOutput]]),2)</f>
        <v>9.3019135841836582E-3</v>
      </c>
      <c r="R21181" s="32">
        <f>(HybridRegressionPred[[#This Row],[theta1]]*(1-$V$2)/(HybridRegressionPred[[#This Row],[theta1]]+HybridRegressionPred[[#This Row],[theta2]]))</f>
        <v>5.357142857142861E-2</v>
      </c>
      <c r="S21181" s="32">
        <f>1-HybridRegressionPred[[#This Row],[T1Update]]-$V$2</f>
        <v>0.4464285714285714</v>
      </c>
      <c r="T21181" s="32">
        <f>((HybridRegressionPred[[#This Row],[YpredMatrixFactorization]]*HybridRegressionPred[[#This Row],[T1Update]])+(HybridRegressionPred[[#This Row],[YpredFuzzyRules]]*HybridRegressionPred[[#This Row],[T2Update]]))</f>
        <v>0.37305357142857143</v>
      </c>
    </row>
    <row r="21182" spans="1:20" x14ac:dyDescent="0.25">
      <c r="A21182">
        <v>0.7</v>
      </c>
      <c r="B21182">
        <v>0.88</v>
      </c>
      <c r="C21182">
        <v>0.88</v>
      </c>
      <c r="D21182">
        <v>0.73899999999999999</v>
      </c>
      <c r="E21182">
        <v>0.61899999999999999</v>
      </c>
      <c r="F21182">
        <v>0.74</v>
      </c>
      <c r="G21182">
        <v>0.76100000000000001</v>
      </c>
      <c r="H21182">
        <v>6.9642857142857104E-2</v>
      </c>
      <c r="I21182">
        <v>0.58035714285714202</v>
      </c>
      <c r="J21182">
        <v>0.35</v>
      </c>
      <c r="K21182" s="32">
        <f>POWER((HybridRegressionPred[[#This Row],[HybridYpred]]-HybridRegressionPred[[#This Row],[ActualOutput]]),2)</f>
        <v>1.5210000000000026E-3</v>
      </c>
      <c r="L21182" s="32">
        <f>POWER((HybridRegressionPred[[#This Row],[YpredMatrixFactorization]]-HybridRegressionPred[[#This Row],[ActualOutput]]),2)</f>
        <v>6.5609999999999939E-3</v>
      </c>
      <c r="M21182" s="32">
        <f>POWER((HybridRegressionPred[[#This Row],[YpredFuzzyRules]]-HybridRegressionPred[[#This Row],[ActualOutput]]),2)</f>
        <v>1.6000000000000029E-3</v>
      </c>
      <c r="N21182" s="32">
        <f>POWER((HybridRegressionPred[[#This Row],[YpredLasso]]-HybridRegressionPred[[#This Row],[ActualOutput]]),2)</f>
        <v>3.7210000000000064E-3</v>
      </c>
      <c r="O21182" s="32">
        <f>((HybridRegressionPred[[#This Row],[YpredMatrixFactorization]]*HybridRegressionPred[[#This Row],[theta1]])+(HybridRegressionPred[[#This Row],[YpredFuzzyRules]]*HybridRegressionPred[[#This Row],[theta2]]))</f>
        <v>0.47257321428571364</v>
      </c>
      <c r="P21182" s="32">
        <f>(HybridRegressionPred[[#This Row],[YpredLasso]]*$V$2)+HybridRegressionPred[[#This Row],[MF_F_Udiff]]</f>
        <v>0.74401785714285718</v>
      </c>
      <c r="Q21182" s="32">
        <f>POWER((HybridRegressionPred[[#This Row],[H_Sens1]]-HybridRegressionPred[[#This Row],[ActualOutput]]),2)</f>
        <v>1.9375717474489863E-3</v>
      </c>
      <c r="R21182" s="32">
        <f>(HybridRegressionPred[[#This Row],[theta1]]*(1-$V$2)/(HybridRegressionPred[[#This Row],[theta1]]+HybridRegressionPred[[#This Row],[theta2]]))</f>
        <v>5.357142857142861E-2</v>
      </c>
      <c r="S21182" s="32">
        <f>1-HybridRegressionPred[[#This Row],[T1Update]]-$V$2</f>
        <v>0.4464285714285714</v>
      </c>
      <c r="T21182" s="32">
        <f>((HybridRegressionPred[[#This Row],[YpredMatrixFactorization]]*HybridRegressionPred[[#This Row],[T1Update]])+(HybridRegressionPred[[#This Row],[YpredFuzzyRules]]*HybridRegressionPred[[#This Row],[T2Update]]))</f>
        <v>0.36351785714285717</v>
      </c>
    </row>
    <row r="21183" spans="1:20" x14ac:dyDescent="0.25">
      <c r="A21183">
        <v>0.55000000000000004</v>
      </c>
      <c r="B21183">
        <v>0.88</v>
      </c>
      <c r="C21183">
        <v>0.88</v>
      </c>
      <c r="D21183">
        <v>0.75800000000000001</v>
      </c>
      <c r="E21183">
        <v>0.89700000000000002</v>
      </c>
      <c r="F21183">
        <v>0.74</v>
      </c>
      <c r="G21183">
        <v>0.76100000000000001</v>
      </c>
      <c r="H21183">
        <v>6.9642857142857104E-2</v>
      </c>
      <c r="I21183">
        <v>0.58035714285714202</v>
      </c>
      <c r="J21183">
        <v>0.35</v>
      </c>
      <c r="K21183" s="32">
        <f>POWER((HybridRegressionPred[[#This Row],[HybridYpred]]-HybridRegressionPred[[#This Row],[ActualOutput]]),2)</f>
        <v>4.3263999999999983E-2</v>
      </c>
      <c r="L21183" s="32">
        <f>POWER((HybridRegressionPred[[#This Row],[YpredMatrixFactorization]]-HybridRegressionPred[[#This Row],[ActualOutput]]),2)</f>
        <v>0.12040899999999999</v>
      </c>
      <c r="M21183" s="32">
        <f>POWER((HybridRegressionPred[[#This Row],[YpredFuzzyRules]]-HybridRegressionPred[[#This Row],[ActualOutput]]),2)</f>
        <v>3.6099999999999979E-2</v>
      </c>
      <c r="N21183" s="32">
        <f>POWER((HybridRegressionPred[[#This Row],[YpredLasso]]-HybridRegressionPred[[#This Row],[ActualOutput]]),2)</f>
        <v>4.4520999999999984E-2</v>
      </c>
      <c r="O21183" s="32">
        <f>((HybridRegressionPred[[#This Row],[YpredMatrixFactorization]]*HybridRegressionPred[[#This Row],[theta1]])+(HybridRegressionPred[[#This Row],[YpredFuzzyRules]]*HybridRegressionPred[[#This Row],[theta2]]))</f>
        <v>0.49193392857142793</v>
      </c>
      <c r="P21183" s="32">
        <f>(HybridRegressionPred[[#This Row],[YpredLasso]]*$V$2)+HybridRegressionPred[[#This Row],[MF_F_Udiff]]</f>
        <v>0.75891071428571433</v>
      </c>
      <c r="Q21183" s="32">
        <f>POWER((HybridRegressionPred[[#This Row],[H_Sens1]]-HybridRegressionPred[[#This Row],[ActualOutput]]),2)</f>
        <v>4.3643686543367345E-2</v>
      </c>
      <c r="R21183" s="32">
        <f>(HybridRegressionPred[[#This Row],[theta1]]*(1-$V$2)/(HybridRegressionPred[[#This Row],[theta1]]+HybridRegressionPred[[#This Row],[theta2]]))</f>
        <v>5.357142857142861E-2</v>
      </c>
      <c r="S21183" s="32">
        <f>1-HybridRegressionPred[[#This Row],[T1Update]]-$V$2</f>
        <v>0.4464285714285714</v>
      </c>
      <c r="T21183" s="32">
        <f>((HybridRegressionPred[[#This Row],[YpredMatrixFactorization]]*HybridRegressionPred[[#This Row],[T1Update]])+(HybridRegressionPred[[#This Row],[YpredFuzzyRules]]*HybridRegressionPred[[#This Row],[T2Update]]))</f>
        <v>0.37841071428571432</v>
      </c>
    </row>
    <row r="21184" spans="1:20" x14ac:dyDescent="0.25">
      <c r="A21184">
        <v>0.7</v>
      </c>
      <c r="B21184">
        <v>0.88</v>
      </c>
      <c r="C21184">
        <v>0.88</v>
      </c>
      <c r="D21184">
        <v>0.76</v>
      </c>
      <c r="E21184">
        <v>0.92800000000000005</v>
      </c>
      <c r="F21184">
        <v>0.74</v>
      </c>
      <c r="G21184">
        <v>0.76100000000000001</v>
      </c>
      <c r="H21184">
        <v>6.9642857142857104E-2</v>
      </c>
      <c r="I21184">
        <v>0.58035714285714202</v>
      </c>
      <c r="J21184">
        <v>0.35</v>
      </c>
      <c r="K21184" s="32">
        <f>POWER((HybridRegressionPred[[#This Row],[HybridYpred]]-HybridRegressionPred[[#This Row],[ActualOutput]]),2)</f>
        <v>3.6000000000000064E-3</v>
      </c>
      <c r="L21184" s="32">
        <f>POWER((HybridRegressionPred[[#This Row],[YpredMatrixFactorization]]-HybridRegressionPred[[#This Row],[ActualOutput]]),2)</f>
        <v>5.1984000000000044E-2</v>
      </c>
      <c r="M21184" s="32">
        <f>POWER((HybridRegressionPred[[#This Row],[YpredFuzzyRules]]-HybridRegressionPred[[#This Row],[ActualOutput]]),2)</f>
        <v>1.6000000000000029E-3</v>
      </c>
      <c r="N21184" s="32">
        <f>POWER((HybridRegressionPred[[#This Row],[YpredLasso]]-HybridRegressionPred[[#This Row],[ActualOutput]]),2)</f>
        <v>3.7210000000000064E-3</v>
      </c>
      <c r="O21184" s="32">
        <f>((HybridRegressionPred[[#This Row],[YpredMatrixFactorization]]*HybridRegressionPred[[#This Row],[theta1]])+(HybridRegressionPred[[#This Row],[YpredFuzzyRules]]*HybridRegressionPred[[#This Row],[theta2]]))</f>
        <v>0.49409285714285645</v>
      </c>
      <c r="P21184" s="32">
        <f>(HybridRegressionPred[[#This Row],[YpredLasso]]*$V$2)+HybridRegressionPred[[#This Row],[MF_F_Udiff]]</f>
        <v>0.76057142857142868</v>
      </c>
      <c r="Q21184" s="32">
        <f>POWER((HybridRegressionPred[[#This Row],[H_Sens1]]-HybridRegressionPred[[#This Row],[ActualOutput]]),2)</f>
        <v>3.6688979591836916E-3</v>
      </c>
      <c r="R21184" s="32">
        <f>(HybridRegressionPred[[#This Row],[theta1]]*(1-$V$2)/(HybridRegressionPred[[#This Row],[theta1]]+HybridRegressionPred[[#This Row],[theta2]]))</f>
        <v>5.357142857142861E-2</v>
      </c>
      <c r="S21184" s="32">
        <f>1-HybridRegressionPred[[#This Row],[T1Update]]-$V$2</f>
        <v>0.4464285714285714</v>
      </c>
      <c r="T21184" s="32">
        <f>((HybridRegressionPred[[#This Row],[YpredMatrixFactorization]]*HybridRegressionPred[[#This Row],[T1Update]])+(HybridRegressionPred[[#This Row],[YpredFuzzyRules]]*HybridRegressionPred[[#This Row],[T2Update]]))</f>
        <v>0.38007142857142862</v>
      </c>
    </row>
    <row r="21185" spans="1:20" x14ac:dyDescent="0.25">
      <c r="A21185">
        <v>0.45</v>
      </c>
      <c r="B21185">
        <v>1</v>
      </c>
      <c r="C21185">
        <v>1</v>
      </c>
      <c r="D21185">
        <v>0.74</v>
      </c>
      <c r="E21185">
        <v>0.85799999999999998</v>
      </c>
      <c r="F21185">
        <v>0.72</v>
      </c>
      <c r="G21185">
        <v>0.76100000000000001</v>
      </c>
      <c r="H21185">
        <v>4.1489361702127601E-2</v>
      </c>
      <c r="I21185">
        <v>0.608510638297872</v>
      </c>
      <c r="J21185">
        <v>0.35</v>
      </c>
      <c r="K21185" s="32">
        <f>POWER((HybridRegressionPred[[#This Row],[HybridYpred]]-HybridRegressionPred[[#This Row],[ActualOutput]]),2)</f>
        <v>8.4099999999999994E-2</v>
      </c>
      <c r="L21185" s="32">
        <f>POWER((HybridRegressionPred[[#This Row],[YpredMatrixFactorization]]-HybridRegressionPred[[#This Row],[ActualOutput]]),2)</f>
        <v>0.16646399999999997</v>
      </c>
      <c r="M21185" s="32">
        <f>POWER((HybridRegressionPred[[#This Row],[YpredFuzzyRules]]-HybridRegressionPred[[#This Row],[ActualOutput]]),2)</f>
        <v>7.2899999999999979E-2</v>
      </c>
      <c r="N21185" s="32">
        <f>POWER((HybridRegressionPred[[#This Row],[YpredLasso]]-HybridRegressionPred[[#This Row],[ActualOutput]]),2)</f>
        <v>9.6721000000000001E-2</v>
      </c>
      <c r="O21185" s="32">
        <f>((HybridRegressionPred[[#This Row],[YpredMatrixFactorization]]*HybridRegressionPred[[#This Row],[theta1]])+(HybridRegressionPred[[#This Row],[YpredFuzzyRules]]*HybridRegressionPred[[#This Row],[theta2]]))</f>
        <v>0.47372553191489331</v>
      </c>
      <c r="P21185" s="32">
        <f>(HybridRegressionPred[[#This Row],[YpredLasso]]*$V$2)+HybridRegressionPred[[#This Row],[MF_F_Udiff]]</f>
        <v>0.74490425531914894</v>
      </c>
      <c r="Q21185" s="32">
        <f>POWER((HybridRegressionPred[[#This Row],[H_Sens1]]-HybridRegressionPred[[#This Row],[ActualOutput]]),2)</f>
        <v>8.6968519805341787E-2</v>
      </c>
      <c r="R21185" s="32">
        <f>(HybridRegressionPred[[#This Row],[theta1]]*(1-$V$2)/(HybridRegressionPred[[#This Row],[theta1]]+HybridRegressionPred[[#This Row],[theta2]]))</f>
        <v>3.1914893617021253E-2</v>
      </c>
      <c r="S21185" s="32">
        <f>1-HybridRegressionPred[[#This Row],[T1Update]]-$V$2</f>
        <v>0.46808510638297873</v>
      </c>
      <c r="T21185" s="32">
        <f>((HybridRegressionPred[[#This Row],[YpredMatrixFactorization]]*HybridRegressionPred[[#This Row],[T1Update]])+(HybridRegressionPred[[#This Row],[YpredFuzzyRules]]*HybridRegressionPred[[#This Row],[T2Update]]))</f>
        <v>0.36440425531914888</v>
      </c>
    </row>
    <row r="21186" spans="1:20" x14ac:dyDescent="0.25">
      <c r="A21186">
        <v>0.6</v>
      </c>
      <c r="B21186">
        <v>1</v>
      </c>
      <c r="C21186">
        <v>1</v>
      </c>
      <c r="D21186">
        <v>0.73299999999999998</v>
      </c>
      <c r="E21186">
        <v>0.69599999999999995</v>
      </c>
      <c r="F21186">
        <v>0.72</v>
      </c>
      <c r="G21186">
        <v>0.76100000000000001</v>
      </c>
      <c r="H21186">
        <v>4.1489361702127601E-2</v>
      </c>
      <c r="I21186">
        <v>0.608510638297872</v>
      </c>
      <c r="J21186">
        <v>0.35</v>
      </c>
      <c r="K21186" s="32">
        <f>POWER((HybridRegressionPred[[#This Row],[HybridYpred]]-HybridRegressionPred[[#This Row],[ActualOutput]]),2)</f>
        <v>1.7689000000000003E-2</v>
      </c>
      <c r="L21186" s="32">
        <f>POWER((HybridRegressionPred[[#This Row],[YpredMatrixFactorization]]-HybridRegressionPred[[#This Row],[ActualOutput]]),2)</f>
        <v>9.215999999999995E-3</v>
      </c>
      <c r="M21186" s="32">
        <f>POWER((HybridRegressionPred[[#This Row],[YpredFuzzyRules]]-HybridRegressionPred[[#This Row],[ActualOutput]]),2)</f>
        <v>1.44E-2</v>
      </c>
      <c r="N21186" s="32">
        <f>POWER((HybridRegressionPred[[#This Row],[YpredLasso]]-HybridRegressionPred[[#This Row],[ActualOutput]]),2)</f>
        <v>2.592100000000001E-2</v>
      </c>
      <c r="O21186" s="32">
        <f>((HybridRegressionPred[[#This Row],[YpredMatrixFactorization]]*HybridRegressionPred[[#This Row],[theta1]])+(HybridRegressionPred[[#This Row],[YpredFuzzyRules]]*HybridRegressionPred[[#This Row],[theta2]]))</f>
        <v>0.46700425531914863</v>
      </c>
      <c r="P21186" s="32">
        <f>(HybridRegressionPred[[#This Row],[YpredLasso]]*$V$2)+HybridRegressionPred[[#This Row],[MF_F_Udiff]]</f>
        <v>0.73973404255319153</v>
      </c>
      <c r="Q21186" s="32">
        <f>POWER((HybridRegressionPred[[#This Row],[H_Sens1]]-HybridRegressionPred[[#This Row],[ActualOutput]]),2)</f>
        <v>1.9525602648257145E-2</v>
      </c>
      <c r="R21186" s="32">
        <f>(HybridRegressionPred[[#This Row],[theta1]]*(1-$V$2)/(HybridRegressionPred[[#This Row],[theta1]]+HybridRegressionPred[[#This Row],[theta2]]))</f>
        <v>3.1914893617021253E-2</v>
      </c>
      <c r="S21186" s="32">
        <f>1-HybridRegressionPred[[#This Row],[T1Update]]-$V$2</f>
        <v>0.46808510638297873</v>
      </c>
      <c r="T21186" s="32">
        <f>((HybridRegressionPred[[#This Row],[YpredMatrixFactorization]]*HybridRegressionPred[[#This Row],[T1Update]])+(HybridRegressionPred[[#This Row],[YpredFuzzyRules]]*HybridRegressionPred[[#This Row],[T2Update]]))</f>
        <v>0.35923404255319147</v>
      </c>
    </row>
    <row r="21187" spans="1:20" x14ac:dyDescent="0.25">
      <c r="A21187">
        <v>0.75</v>
      </c>
      <c r="B21187">
        <v>1</v>
      </c>
      <c r="C21187">
        <v>1</v>
      </c>
      <c r="D21187">
        <v>0.74099999999999999</v>
      </c>
      <c r="E21187">
        <v>0.89</v>
      </c>
      <c r="F21187">
        <v>0.72</v>
      </c>
      <c r="G21187">
        <v>0.76100000000000001</v>
      </c>
      <c r="H21187">
        <v>4.1489361702127601E-2</v>
      </c>
      <c r="I21187">
        <v>0.608510638297872</v>
      </c>
      <c r="J21187">
        <v>0.35</v>
      </c>
      <c r="K21187" s="32">
        <f>POWER((HybridRegressionPred[[#This Row],[HybridYpred]]-HybridRegressionPred[[#This Row],[ActualOutput]]),2)</f>
        <v>8.1000000000000139E-5</v>
      </c>
      <c r="L21187" s="32">
        <f>POWER((HybridRegressionPred[[#This Row],[YpredMatrixFactorization]]-HybridRegressionPred[[#This Row],[ActualOutput]]),2)</f>
        <v>1.9600000000000003E-2</v>
      </c>
      <c r="M21187" s="32">
        <f>POWER((HybridRegressionPred[[#This Row],[YpredFuzzyRules]]-HybridRegressionPred[[#This Row],[ActualOutput]]),2)</f>
        <v>9.000000000000016E-4</v>
      </c>
      <c r="N21187" s="32">
        <f>POWER((HybridRegressionPred[[#This Row],[YpredLasso]]-HybridRegressionPred[[#This Row],[ActualOutput]]),2)</f>
        <v>1.2100000000000022E-4</v>
      </c>
      <c r="O21187" s="32">
        <f>((HybridRegressionPred[[#This Row],[YpredMatrixFactorization]]*HybridRegressionPred[[#This Row],[theta1]])+(HybridRegressionPred[[#This Row],[YpredFuzzyRules]]*HybridRegressionPred[[#This Row],[theta2]]))</f>
        <v>0.47505319148936137</v>
      </c>
      <c r="P21187" s="32">
        <f>(HybridRegressionPred[[#This Row],[YpredLasso]]*$V$2)+HybridRegressionPred[[#This Row],[MF_F_Udiff]]</f>
        <v>0.74592553191489364</v>
      </c>
      <c r="Q21187" s="32">
        <f>POWER((HybridRegressionPred[[#This Row],[H_Sens1]]-HybridRegressionPred[[#This Row],[ActualOutput]]),2)</f>
        <v>1.6601290176550322E-5</v>
      </c>
      <c r="R21187" s="32">
        <f>(HybridRegressionPred[[#This Row],[theta1]]*(1-$V$2)/(HybridRegressionPred[[#This Row],[theta1]]+HybridRegressionPred[[#This Row],[theta2]]))</f>
        <v>3.1914893617021253E-2</v>
      </c>
      <c r="S21187" s="32">
        <f>1-HybridRegressionPred[[#This Row],[T1Update]]-$V$2</f>
        <v>0.46808510638297873</v>
      </c>
      <c r="T21187" s="32">
        <f>((HybridRegressionPred[[#This Row],[YpredMatrixFactorization]]*HybridRegressionPred[[#This Row],[T1Update]])+(HybridRegressionPred[[#This Row],[YpredFuzzyRules]]*HybridRegressionPred[[#This Row],[T2Update]]))</f>
        <v>0.36542553191489358</v>
      </c>
    </row>
    <row r="21188" spans="1:20" x14ac:dyDescent="0.25">
      <c r="A21188">
        <v>0.65</v>
      </c>
      <c r="B21188">
        <v>1</v>
      </c>
      <c r="C21188">
        <v>1</v>
      </c>
      <c r="D21188">
        <v>0.73899999999999999</v>
      </c>
      <c r="E21188">
        <v>0.84399999999999997</v>
      </c>
      <c r="F21188">
        <v>0.72</v>
      </c>
      <c r="G21188">
        <v>0.76100000000000001</v>
      </c>
      <c r="H21188">
        <v>4.1489361702127601E-2</v>
      </c>
      <c r="I21188">
        <v>0.608510638297872</v>
      </c>
      <c r="J21188">
        <v>0.35</v>
      </c>
      <c r="K21188" s="32">
        <f>POWER((HybridRegressionPred[[#This Row],[HybridYpred]]-HybridRegressionPred[[#This Row],[ActualOutput]]),2)</f>
        <v>7.920999999999994E-3</v>
      </c>
      <c r="L21188" s="32">
        <f>POWER((HybridRegressionPred[[#This Row],[YpredMatrixFactorization]]-HybridRegressionPred[[#This Row],[ActualOutput]]),2)</f>
        <v>3.7635999999999982E-2</v>
      </c>
      <c r="M21188" s="32">
        <f>POWER((HybridRegressionPred[[#This Row],[YpredFuzzyRules]]-HybridRegressionPred[[#This Row],[ActualOutput]]),2)</f>
        <v>4.8999999999999929E-3</v>
      </c>
      <c r="N21188" s="32">
        <f>POWER((HybridRegressionPred[[#This Row],[YpredLasso]]-HybridRegressionPred[[#This Row],[ActualOutput]]),2)</f>
        <v>1.2320999999999997E-2</v>
      </c>
      <c r="O21188" s="32">
        <f>((HybridRegressionPred[[#This Row],[YpredMatrixFactorization]]*HybridRegressionPred[[#This Row],[theta1]])+(HybridRegressionPred[[#This Row],[YpredFuzzyRules]]*HybridRegressionPred[[#This Row],[theta2]]))</f>
        <v>0.47314468085106348</v>
      </c>
      <c r="P21188" s="32">
        <f>(HybridRegressionPred[[#This Row],[YpredLasso]]*$V$2)+HybridRegressionPred[[#This Row],[MF_F_Udiff]]</f>
        <v>0.74445744680851056</v>
      </c>
      <c r="Q21188" s="32">
        <f>POWER((HybridRegressionPred[[#This Row],[H_Sens1]]-HybridRegressionPred[[#This Row],[ActualOutput]]),2)</f>
        <v>8.922209257582598E-3</v>
      </c>
      <c r="R21188" s="32">
        <f>(HybridRegressionPred[[#This Row],[theta1]]*(1-$V$2)/(HybridRegressionPred[[#This Row],[theta1]]+HybridRegressionPred[[#This Row],[theta2]]))</f>
        <v>3.1914893617021253E-2</v>
      </c>
      <c r="S21188" s="32">
        <f>1-HybridRegressionPred[[#This Row],[T1Update]]-$V$2</f>
        <v>0.46808510638297873</v>
      </c>
      <c r="T21188" s="32">
        <f>((HybridRegressionPred[[#This Row],[YpredMatrixFactorization]]*HybridRegressionPred[[#This Row],[T1Update]])+(HybridRegressionPred[[#This Row],[YpredFuzzyRules]]*HybridRegressionPred[[#This Row],[T2Update]]))</f>
        <v>0.36395744680851061</v>
      </c>
    </row>
    <row r="21189" spans="1:20" x14ac:dyDescent="0.25">
      <c r="A21189">
        <v>0.6</v>
      </c>
      <c r="B21189">
        <v>1</v>
      </c>
      <c r="C21189">
        <v>1</v>
      </c>
      <c r="D21189">
        <v>0.73399999999999999</v>
      </c>
      <c r="E21189">
        <v>0.70099999999999996</v>
      </c>
      <c r="F21189">
        <v>0.72</v>
      </c>
      <c r="G21189">
        <v>0.76100000000000001</v>
      </c>
      <c r="H21189">
        <v>4.1489361702127601E-2</v>
      </c>
      <c r="I21189">
        <v>0.608510638297872</v>
      </c>
      <c r="J21189">
        <v>0.35</v>
      </c>
      <c r="K21189" s="32">
        <f>POWER((HybridRegressionPred[[#This Row],[HybridYpred]]-HybridRegressionPred[[#This Row],[ActualOutput]]),2)</f>
        <v>1.7956000000000003E-2</v>
      </c>
      <c r="L21189" s="32">
        <f>POWER((HybridRegressionPred[[#This Row],[YpredMatrixFactorization]]-HybridRegressionPred[[#This Row],[ActualOutput]]),2)</f>
        <v>1.0200999999999997E-2</v>
      </c>
      <c r="M21189" s="32">
        <f>POWER((HybridRegressionPred[[#This Row],[YpredFuzzyRules]]-HybridRegressionPred[[#This Row],[ActualOutput]]),2)</f>
        <v>1.44E-2</v>
      </c>
      <c r="N21189" s="32">
        <f>POWER((HybridRegressionPred[[#This Row],[YpredLasso]]-HybridRegressionPred[[#This Row],[ActualOutput]]),2)</f>
        <v>2.592100000000001E-2</v>
      </c>
      <c r="O21189" s="32">
        <f>((HybridRegressionPred[[#This Row],[YpredMatrixFactorization]]*HybridRegressionPred[[#This Row],[theta1]])+(HybridRegressionPred[[#This Row],[YpredFuzzyRules]]*HybridRegressionPred[[#This Row],[theta2]]))</f>
        <v>0.46721170212765928</v>
      </c>
      <c r="P21189" s="32">
        <f>(HybridRegressionPred[[#This Row],[YpredLasso]]*$V$2)+HybridRegressionPred[[#This Row],[MF_F_Udiff]]</f>
        <v>0.73989361702127654</v>
      </c>
      <c r="Q21189" s="32">
        <f>POWER((HybridRegressionPred[[#This Row],[H_Sens1]]-HybridRegressionPred[[#This Row],[ActualOutput]]),2)</f>
        <v>1.95702240832956E-2</v>
      </c>
      <c r="R21189" s="32">
        <f>(HybridRegressionPred[[#This Row],[theta1]]*(1-$V$2)/(HybridRegressionPred[[#This Row],[theta1]]+HybridRegressionPred[[#This Row],[theta2]]))</f>
        <v>3.1914893617021253E-2</v>
      </c>
      <c r="S21189" s="32">
        <f>1-HybridRegressionPred[[#This Row],[T1Update]]-$V$2</f>
        <v>0.46808510638297873</v>
      </c>
      <c r="T21189" s="32">
        <f>((HybridRegressionPred[[#This Row],[YpredMatrixFactorization]]*HybridRegressionPred[[#This Row],[T1Update]])+(HybridRegressionPred[[#This Row],[YpredFuzzyRules]]*HybridRegressionPred[[#This Row],[T2Update]]))</f>
        <v>0.35939361702127653</v>
      </c>
    </row>
    <row r="21190" spans="1:20" x14ac:dyDescent="0.25">
      <c r="A21190">
        <v>0.55000000000000004</v>
      </c>
      <c r="B21190">
        <v>1</v>
      </c>
      <c r="C21190">
        <v>1</v>
      </c>
      <c r="D21190">
        <v>0.74299999999999999</v>
      </c>
      <c r="E21190">
        <v>0.92800000000000005</v>
      </c>
      <c r="F21190">
        <v>0.72</v>
      </c>
      <c r="G21190">
        <v>0.76100000000000001</v>
      </c>
      <c r="H21190">
        <v>4.1489361702127601E-2</v>
      </c>
      <c r="I21190">
        <v>0.608510638297872</v>
      </c>
      <c r="J21190">
        <v>0.35</v>
      </c>
      <c r="K21190" s="32">
        <f>POWER((HybridRegressionPred[[#This Row],[HybridYpred]]-HybridRegressionPred[[#This Row],[ActualOutput]]),2)</f>
        <v>3.7248999999999984E-2</v>
      </c>
      <c r="L21190" s="32">
        <f>POWER((HybridRegressionPred[[#This Row],[YpredMatrixFactorization]]-HybridRegressionPred[[#This Row],[ActualOutput]]),2)</f>
        <v>0.14288400000000001</v>
      </c>
      <c r="M21190" s="32">
        <f>POWER((HybridRegressionPred[[#This Row],[YpredFuzzyRules]]-HybridRegressionPred[[#This Row],[ActualOutput]]),2)</f>
        <v>2.8899999999999974E-2</v>
      </c>
      <c r="N21190" s="32">
        <f>POWER((HybridRegressionPred[[#This Row],[YpredLasso]]-HybridRegressionPred[[#This Row],[ActualOutput]]),2)</f>
        <v>4.4520999999999984E-2</v>
      </c>
      <c r="O21190" s="32">
        <f>((HybridRegressionPred[[#This Row],[YpredMatrixFactorization]]*HybridRegressionPred[[#This Row],[theta1]])+(HybridRegressionPred[[#This Row],[YpredFuzzyRules]]*HybridRegressionPred[[#This Row],[theta2]]))</f>
        <v>0.4766297872340422</v>
      </c>
      <c r="P21190" s="32">
        <f>(HybridRegressionPred[[#This Row],[YpredLasso]]*$V$2)+HybridRegressionPred[[#This Row],[MF_F_Udiff]]</f>
        <v>0.74713829787234043</v>
      </c>
      <c r="Q21190" s="32">
        <f>POWER((HybridRegressionPred[[#This Row],[H_Sens1]]-HybridRegressionPred[[#This Row],[ActualOutput]]),2)</f>
        <v>3.8863508488003608E-2</v>
      </c>
      <c r="R21190" s="32">
        <f>(HybridRegressionPred[[#This Row],[theta1]]*(1-$V$2)/(HybridRegressionPred[[#This Row],[theta1]]+HybridRegressionPred[[#This Row],[theta2]]))</f>
        <v>3.1914893617021253E-2</v>
      </c>
      <c r="S21190" s="32">
        <f>1-HybridRegressionPred[[#This Row],[T1Update]]-$V$2</f>
        <v>0.46808510638297873</v>
      </c>
      <c r="T21190" s="32">
        <f>((HybridRegressionPred[[#This Row],[YpredMatrixFactorization]]*HybridRegressionPred[[#This Row],[T1Update]])+(HybridRegressionPred[[#This Row],[YpredFuzzyRules]]*HybridRegressionPred[[#This Row],[T2Update]]))</f>
        <v>0.36663829787234037</v>
      </c>
    </row>
    <row r="21191" spans="1:20" x14ac:dyDescent="0.25">
      <c r="A21191">
        <v>0.5</v>
      </c>
      <c r="B21191">
        <v>1</v>
      </c>
      <c r="C21191">
        <v>1</v>
      </c>
      <c r="D21191">
        <v>0.74099999999999999</v>
      </c>
      <c r="E21191">
        <v>0.878</v>
      </c>
      <c r="F21191">
        <v>0.72</v>
      </c>
      <c r="G21191">
        <v>0.76100000000000001</v>
      </c>
      <c r="H21191">
        <v>4.1489361702127601E-2</v>
      </c>
      <c r="I21191">
        <v>0.608510638297872</v>
      </c>
      <c r="J21191">
        <v>0.35</v>
      </c>
      <c r="K21191" s="32">
        <f>POWER((HybridRegressionPred[[#This Row],[HybridYpred]]-HybridRegressionPred[[#This Row],[ActualOutput]]),2)</f>
        <v>5.8080999999999994E-2</v>
      </c>
      <c r="L21191" s="32">
        <f>POWER((HybridRegressionPred[[#This Row],[YpredMatrixFactorization]]-HybridRegressionPred[[#This Row],[ActualOutput]]),2)</f>
        <v>0.14288400000000001</v>
      </c>
      <c r="M21191" s="32">
        <f>POWER((HybridRegressionPred[[#This Row],[YpredFuzzyRules]]-HybridRegressionPred[[#This Row],[ActualOutput]]),2)</f>
        <v>4.8399999999999992E-2</v>
      </c>
      <c r="N21191" s="32">
        <f>POWER((HybridRegressionPred[[#This Row],[YpredLasso]]-HybridRegressionPred[[#This Row],[ActualOutput]]),2)</f>
        <v>6.8121000000000001E-2</v>
      </c>
      <c r="O21191" s="32">
        <f>((HybridRegressionPred[[#This Row],[YpredMatrixFactorization]]*HybridRegressionPred[[#This Row],[theta1]])+(HybridRegressionPred[[#This Row],[YpredFuzzyRules]]*HybridRegressionPred[[#This Row],[theta2]]))</f>
        <v>0.47455531914893584</v>
      </c>
      <c r="P21191" s="32">
        <f>(HybridRegressionPred[[#This Row],[YpredLasso]]*$V$2)+HybridRegressionPred[[#This Row],[MF_F_Udiff]]</f>
        <v>0.74554255319148932</v>
      </c>
      <c r="Q21191" s="32">
        <f>POWER((HybridRegressionPred[[#This Row],[H_Sens1]]-HybridRegressionPred[[#This Row],[ActualOutput]]),2)</f>
        <v>6.0291145427795366E-2</v>
      </c>
      <c r="R21191" s="32">
        <f>(HybridRegressionPred[[#This Row],[theta1]]*(1-$V$2)/(HybridRegressionPred[[#This Row],[theta1]]+HybridRegressionPred[[#This Row],[theta2]]))</f>
        <v>3.1914893617021253E-2</v>
      </c>
      <c r="S21191" s="32">
        <f>1-HybridRegressionPred[[#This Row],[T1Update]]-$V$2</f>
        <v>0.46808510638297873</v>
      </c>
      <c r="T21191" s="32">
        <f>((HybridRegressionPred[[#This Row],[YpredMatrixFactorization]]*HybridRegressionPred[[#This Row],[T1Update]])+(HybridRegressionPred[[#This Row],[YpredFuzzyRules]]*HybridRegressionPred[[#This Row],[T2Update]]))</f>
        <v>0.36504255319148932</v>
      </c>
    </row>
    <row r="21192" spans="1:20" x14ac:dyDescent="0.25">
      <c r="A21192">
        <v>0.75</v>
      </c>
      <c r="B21192">
        <v>0.13</v>
      </c>
      <c r="C21192">
        <v>0.13</v>
      </c>
      <c r="D21192">
        <v>0.80900000000000005</v>
      </c>
      <c r="E21192">
        <v>0.83499999999999996</v>
      </c>
      <c r="F21192">
        <v>0.75</v>
      </c>
      <c r="G21192">
        <v>0.76100000000000001</v>
      </c>
      <c r="H21192">
        <v>0.65</v>
      </c>
      <c r="I21192">
        <v>0</v>
      </c>
      <c r="J21192">
        <v>0.35</v>
      </c>
      <c r="K21192" s="32">
        <f>POWER((HybridRegressionPred[[#This Row],[HybridYpred]]-HybridRegressionPred[[#This Row],[ActualOutput]]),2)</f>
        <v>3.4810000000000062E-3</v>
      </c>
      <c r="L21192" s="32">
        <f>POWER((HybridRegressionPred[[#This Row],[YpredMatrixFactorization]]-HybridRegressionPred[[#This Row],[ActualOutput]]),2)</f>
        <v>7.2249999999999936E-3</v>
      </c>
      <c r="M21192" s="32">
        <f>POWER((HybridRegressionPred[[#This Row],[YpredFuzzyRules]]-HybridRegressionPred[[#This Row],[ActualOutput]]),2)</f>
        <v>0</v>
      </c>
      <c r="N21192" s="32">
        <f>POWER((HybridRegressionPred[[#This Row],[YpredLasso]]-HybridRegressionPred[[#This Row],[ActualOutput]]),2)</f>
        <v>1.2100000000000022E-4</v>
      </c>
      <c r="O2119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192" s="32">
        <f>(HybridRegressionPred[[#This Row],[YpredLasso]]*$V$2)+HybridRegressionPred[[#This Row],[MF_F_Udiff]]</f>
        <v>0.79800000000000004</v>
      </c>
      <c r="Q21192" s="32">
        <f>POWER((HybridRegressionPred[[#This Row],[H_Sens1]]-HybridRegressionPred[[#This Row],[ActualOutput]]),2)</f>
        <v>2.304000000000004E-3</v>
      </c>
      <c r="R21192" s="32">
        <f>(HybridRegressionPred[[#This Row],[theta1]]*(1-$V$2)/(HybridRegressionPred[[#This Row],[theta1]]+HybridRegressionPred[[#This Row],[theta2]]))</f>
        <v>0.5</v>
      </c>
      <c r="S21192" s="32">
        <f>1-HybridRegressionPred[[#This Row],[T1Update]]-$V$2</f>
        <v>0</v>
      </c>
      <c r="T2119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193" spans="1:20" x14ac:dyDescent="0.25">
      <c r="A21193">
        <v>0.73</v>
      </c>
      <c r="B21193">
        <v>0.13</v>
      </c>
      <c r="C21193">
        <v>0.13</v>
      </c>
      <c r="D21193">
        <v>0.78200000000000003</v>
      </c>
      <c r="E21193">
        <v>0.79400000000000004</v>
      </c>
      <c r="F21193">
        <v>0.73</v>
      </c>
      <c r="G21193">
        <v>0.76100000000000001</v>
      </c>
      <c r="H21193">
        <v>0.65</v>
      </c>
      <c r="I21193">
        <v>0</v>
      </c>
      <c r="J21193">
        <v>0.35</v>
      </c>
      <c r="K21193" s="32">
        <f>POWER((HybridRegressionPred[[#This Row],[HybridYpred]]-HybridRegressionPred[[#This Row],[ActualOutput]]),2)</f>
        <v>2.704000000000005E-3</v>
      </c>
      <c r="L21193" s="32">
        <f>POWER((HybridRegressionPred[[#This Row],[YpredMatrixFactorization]]-HybridRegressionPred[[#This Row],[ActualOutput]]),2)</f>
        <v>4.0960000000000076E-3</v>
      </c>
      <c r="M21193" s="32">
        <f>POWER((HybridRegressionPred[[#This Row],[YpredFuzzyRules]]-HybridRegressionPred[[#This Row],[ActualOutput]]),2)</f>
        <v>0</v>
      </c>
      <c r="N21193" s="32">
        <f>POWER((HybridRegressionPred[[#This Row],[YpredLasso]]-HybridRegressionPred[[#This Row],[ActualOutput]]),2)</f>
        <v>9.6100000000000167E-4</v>
      </c>
      <c r="O21193" s="32">
        <f>((HybridRegressionPred[[#This Row],[YpredMatrixFactorization]]*HybridRegressionPred[[#This Row],[theta1]])+(HybridRegressionPred[[#This Row],[YpredFuzzyRules]]*HybridRegressionPred[[#This Row],[theta2]]))</f>
        <v>0.5161</v>
      </c>
      <c r="P21193" s="32">
        <f>(HybridRegressionPred[[#This Row],[YpredLasso]]*$V$2)+HybridRegressionPred[[#This Row],[MF_F_Udiff]]</f>
        <v>0.77750000000000008</v>
      </c>
      <c r="Q21193" s="32">
        <f>POWER((HybridRegressionPred[[#This Row],[H_Sens1]]-HybridRegressionPred[[#This Row],[ActualOutput]]),2)</f>
        <v>2.2562500000000091E-3</v>
      </c>
      <c r="R21193" s="32">
        <f>(HybridRegressionPred[[#This Row],[theta1]]*(1-$V$2)/(HybridRegressionPred[[#This Row],[theta1]]+HybridRegressionPred[[#This Row],[theta2]]))</f>
        <v>0.5</v>
      </c>
      <c r="S21193" s="32">
        <f>1-HybridRegressionPred[[#This Row],[T1Update]]-$V$2</f>
        <v>0</v>
      </c>
      <c r="T2119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194" spans="1:20" x14ac:dyDescent="0.25">
      <c r="A21194">
        <v>0.67</v>
      </c>
      <c r="B21194">
        <v>0.13</v>
      </c>
      <c r="C21194">
        <v>0.13</v>
      </c>
      <c r="D21194">
        <v>0.78400000000000003</v>
      </c>
      <c r="E21194">
        <v>0.79600000000000004</v>
      </c>
      <c r="F21194">
        <v>0.67</v>
      </c>
      <c r="G21194">
        <v>0.76100000000000001</v>
      </c>
      <c r="H21194">
        <v>0.65</v>
      </c>
      <c r="I21194">
        <v>0</v>
      </c>
      <c r="J21194">
        <v>0.35</v>
      </c>
      <c r="K21194" s="32">
        <f>POWER((HybridRegressionPred[[#This Row],[HybridYpred]]-HybridRegressionPred[[#This Row],[ActualOutput]]),2)</f>
        <v>1.2995999999999997E-2</v>
      </c>
      <c r="L21194" s="32">
        <f>POWER((HybridRegressionPred[[#This Row],[YpredMatrixFactorization]]-HybridRegressionPred[[#This Row],[ActualOutput]]),2)</f>
        <v>1.5876000000000001E-2</v>
      </c>
      <c r="M21194" s="32">
        <f>POWER((HybridRegressionPred[[#This Row],[YpredFuzzyRules]]-HybridRegressionPred[[#This Row],[ActualOutput]]),2)</f>
        <v>0</v>
      </c>
      <c r="N21194" s="32">
        <f>POWER((HybridRegressionPred[[#This Row],[YpredLasso]]-HybridRegressionPred[[#This Row],[ActualOutput]]),2)</f>
        <v>8.280999999999995E-3</v>
      </c>
      <c r="O2119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194" s="32">
        <f>(HybridRegressionPred[[#This Row],[YpredLasso]]*$V$2)+HybridRegressionPred[[#This Row],[MF_F_Udiff]]</f>
        <v>0.77849999999999997</v>
      </c>
      <c r="Q21194" s="32">
        <f>POWER((HybridRegressionPred[[#This Row],[H_Sens1]]-HybridRegressionPred[[#This Row],[ActualOutput]]),2)</f>
        <v>1.1772249999999984E-2</v>
      </c>
      <c r="R21194" s="32">
        <f>(HybridRegressionPred[[#This Row],[theta1]]*(1-$V$2)/(HybridRegressionPred[[#This Row],[theta1]]+HybridRegressionPred[[#This Row],[theta2]]))</f>
        <v>0.5</v>
      </c>
      <c r="S21194" s="32">
        <f>1-HybridRegressionPred[[#This Row],[T1Update]]-$V$2</f>
        <v>0</v>
      </c>
      <c r="T2119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195" spans="1:20" x14ac:dyDescent="0.25">
      <c r="A21195">
        <v>0.96</v>
      </c>
      <c r="B21195">
        <v>0.13</v>
      </c>
      <c r="C21195">
        <v>0.13</v>
      </c>
      <c r="D21195">
        <v>0.77700000000000002</v>
      </c>
      <c r="E21195">
        <v>0.78600000000000003</v>
      </c>
      <c r="F21195">
        <v>0.96</v>
      </c>
      <c r="G21195">
        <v>0.76100000000000001</v>
      </c>
      <c r="H21195">
        <v>0.65</v>
      </c>
      <c r="I21195">
        <v>0</v>
      </c>
      <c r="J21195">
        <v>0.35</v>
      </c>
      <c r="K21195" s="32">
        <f>POWER((HybridRegressionPred[[#This Row],[HybridYpred]]-HybridRegressionPred[[#This Row],[ActualOutput]]),2)</f>
        <v>3.3488999999999977E-2</v>
      </c>
      <c r="L21195" s="32">
        <f>POWER((HybridRegressionPred[[#This Row],[YpredMatrixFactorization]]-HybridRegressionPred[[#This Row],[ActualOutput]]),2)</f>
        <v>3.0275999999999977E-2</v>
      </c>
      <c r="M21195" s="32">
        <f>POWER((HybridRegressionPred[[#This Row],[YpredFuzzyRules]]-HybridRegressionPred[[#This Row],[ActualOutput]]),2)</f>
        <v>0</v>
      </c>
      <c r="N21195" s="32">
        <f>POWER((HybridRegressionPred[[#This Row],[YpredLasso]]-HybridRegressionPred[[#This Row],[ActualOutput]]),2)</f>
        <v>3.9600999999999983E-2</v>
      </c>
      <c r="O2119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195" s="32">
        <f>(HybridRegressionPred[[#This Row],[YpredLasso]]*$V$2)+HybridRegressionPred[[#This Row],[MF_F_Udiff]]</f>
        <v>0.77350000000000008</v>
      </c>
      <c r="Q21195" s="32">
        <f>POWER((HybridRegressionPred[[#This Row],[H_Sens1]]-HybridRegressionPred[[#This Row],[ActualOutput]]),2)</f>
        <v>3.4782249999999959E-2</v>
      </c>
      <c r="R21195" s="32">
        <f>(HybridRegressionPred[[#This Row],[theta1]]*(1-$V$2)/(HybridRegressionPred[[#This Row],[theta1]]+HybridRegressionPred[[#This Row],[theta2]]))</f>
        <v>0.5</v>
      </c>
      <c r="S21195" s="32">
        <f>1-HybridRegressionPred[[#This Row],[T1Update]]-$V$2</f>
        <v>0</v>
      </c>
      <c r="T2119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196" spans="1:20" x14ac:dyDescent="0.25">
      <c r="A21196">
        <v>0.19</v>
      </c>
      <c r="B21196">
        <v>0.13</v>
      </c>
      <c r="C21196">
        <v>0.13</v>
      </c>
      <c r="D21196">
        <v>0.77100000000000002</v>
      </c>
      <c r="E21196">
        <v>0.77700000000000002</v>
      </c>
      <c r="F21196">
        <v>0.19</v>
      </c>
      <c r="G21196">
        <v>0.76100000000000001</v>
      </c>
      <c r="H21196">
        <v>0.65</v>
      </c>
      <c r="I21196">
        <v>0</v>
      </c>
      <c r="J21196">
        <v>0.35</v>
      </c>
      <c r="K21196" s="32">
        <f>POWER((HybridRegressionPred[[#This Row],[HybridYpred]]-HybridRegressionPred[[#This Row],[ActualOutput]]),2)</f>
        <v>0.33756099999999994</v>
      </c>
      <c r="L21196" s="32">
        <f>POWER((HybridRegressionPred[[#This Row],[YpredMatrixFactorization]]-HybridRegressionPred[[#This Row],[ActualOutput]]),2)</f>
        <v>0.34456899999999996</v>
      </c>
      <c r="M21196" s="32">
        <f>POWER((HybridRegressionPred[[#This Row],[YpredFuzzyRules]]-HybridRegressionPred[[#This Row],[ActualOutput]]),2)</f>
        <v>0</v>
      </c>
      <c r="N21196" s="32">
        <f>POWER((HybridRegressionPred[[#This Row],[YpredLasso]]-HybridRegressionPred[[#This Row],[ActualOutput]]),2)</f>
        <v>0.32604099999999997</v>
      </c>
      <c r="O21196" s="32">
        <f>((HybridRegressionPred[[#This Row],[YpredMatrixFactorization]]*HybridRegressionPred[[#This Row],[theta1]])+(HybridRegressionPred[[#This Row],[YpredFuzzyRules]]*HybridRegressionPred[[#This Row],[theta2]]))</f>
        <v>0.50505</v>
      </c>
      <c r="P21196" s="32">
        <f>(HybridRegressionPred[[#This Row],[YpredLasso]]*$V$2)+HybridRegressionPred[[#This Row],[MF_F_Udiff]]</f>
        <v>0.76900000000000002</v>
      </c>
      <c r="Q21196" s="32">
        <f>POWER((HybridRegressionPred[[#This Row],[H_Sens1]]-HybridRegressionPred[[#This Row],[ActualOutput]]),2)</f>
        <v>0.33524099999999996</v>
      </c>
      <c r="R21196" s="32">
        <f>(HybridRegressionPred[[#This Row],[theta1]]*(1-$V$2)/(HybridRegressionPred[[#This Row],[theta1]]+HybridRegressionPred[[#This Row],[theta2]]))</f>
        <v>0.5</v>
      </c>
      <c r="S21196" s="32">
        <f>1-HybridRegressionPred[[#This Row],[T1Update]]-$V$2</f>
        <v>0</v>
      </c>
      <c r="T2119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197" spans="1:20" x14ac:dyDescent="0.25">
      <c r="A21197">
        <v>1</v>
      </c>
      <c r="B21197">
        <v>0.13</v>
      </c>
      <c r="C21197">
        <v>0.13</v>
      </c>
      <c r="D21197">
        <v>0.82199999999999995</v>
      </c>
      <c r="E21197">
        <v>0.85499999999999998</v>
      </c>
      <c r="F21197">
        <v>1</v>
      </c>
      <c r="G21197">
        <v>0.76100000000000001</v>
      </c>
      <c r="H21197">
        <v>0.65</v>
      </c>
      <c r="I21197">
        <v>0</v>
      </c>
      <c r="J21197">
        <v>0.35</v>
      </c>
      <c r="K21197" s="32">
        <f>POWER((HybridRegressionPred[[#This Row],[HybridYpred]]-HybridRegressionPred[[#This Row],[ActualOutput]]),2)</f>
        <v>3.1684000000000018E-2</v>
      </c>
      <c r="L21197" s="32">
        <f>POWER((HybridRegressionPred[[#This Row],[YpredMatrixFactorization]]-HybridRegressionPred[[#This Row],[ActualOutput]]),2)</f>
        <v>2.1025000000000005E-2</v>
      </c>
      <c r="M21197" s="32">
        <f>POWER((HybridRegressionPred[[#This Row],[YpredFuzzyRules]]-HybridRegressionPred[[#This Row],[ActualOutput]]),2)</f>
        <v>0</v>
      </c>
      <c r="N21197" s="32">
        <f>POWER((HybridRegressionPred[[#This Row],[YpredLasso]]-HybridRegressionPred[[#This Row],[ActualOutput]]),2)</f>
        <v>5.7120999999999998E-2</v>
      </c>
      <c r="O2119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197" s="32">
        <f>(HybridRegressionPred[[#This Row],[YpredLasso]]*$V$2)+HybridRegressionPred[[#This Row],[MF_F_Udiff]]</f>
        <v>0.80800000000000005</v>
      </c>
      <c r="Q21197" s="32">
        <f>POWER((HybridRegressionPred[[#This Row],[H_Sens1]]-HybridRegressionPred[[#This Row],[ActualOutput]]),2)</f>
        <v>3.686399999999998E-2</v>
      </c>
      <c r="R21197" s="32">
        <f>(HybridRegressionPred[[#This Row],[theta1]]*(1-$V$2)/(HybridRegressionPred[[#This Row],[theta1]]+HybridRegressionPred[[#This Row],[theta2]]))</f>
        <v>0.5</v>
      </c>
      <c r="S21197" s="32">
        <f>1-HybridRegressionPred[[#This Row],[T1Update]]-$V$2</f>
        <v>0</v>
      </c>
      <c r="T2119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198" spans="1:20" x14ac:dyDescent="0.25">
      <c r="A21198">
        <v>0.73</v>
      </c>
      <c r="B21198">
        <v>0.13</v>
      </c>
      <c r="C21198">
        <v>0.13</v>
      </c>
      <c r="D21198">
        <v>0.753</v>
      </c>
      <c r="E21198">
        <v>0.749</v>
      </c>
      <c r="F21198">
        <v>0.73</v>
      </c>
      <c r="G21198">
        <v>0.76100000000000001</v>
      </c>
      <c r="H21198">
        <v>0.65</v>
      </c>
      <c r="I21198">
        <v>0</v>
      </c>
      <c r="J21198">
        <v>0.35</v>
      </c>
      <c r="K21198" s="32">
        <f>POWER((HybridRegressionPred[[#This Row],[HybridYpred]]-HybridRegressionPred[[#This Row],[ActualOutput]]),2)</f>
        <v>5.2900000000000093E-4</v>
      </c>
      <c r="L21198" s="32">
        <f>POWER((HybridRegressionPred[[#This Row],[YpredMatrixFactorization]]-HybridRegressionPred[[#This Row],[ActualOutput]]),2)</f>
        <v>3.6100000000000064E-4</v>
      </c>
      <c r="M21198" s="32">
        <f>POWER((HybridRegressionPred[[#This Row],[YpredFuzzyRules]]-HybridRegressionPred[[#This Row],[ActualOutput]]),2)</f>
        <v>0</v>
      </c>
      <c r="N21198" s="32">
        <f>POWER((HybridRegressionPred[[#This Row],[YpredLasso]]-HybridRegressionPred[[#This Row],[ActualOutput]]),2)</f>
        <v>9.6100000000000167E-4</v>
      </c>
      <c r="O21198" s="32">
        <f>((HybridRegressionPred[[#This Row],[YpredMatrixFactorization]]*HybridRegressionPred[[#This Row],[theta1]])+(HybridRegressionPred[[#This Row],[YpredFuzzyRules]]*HybridRegressionPred[[#This Row],[theta2]]))</f>
        <v>0.48685</v>
      </c>
      <c r="P21198" s="32">
        <f>(HybridRegressionPred[[#This Row],[YpredLasso]]*$V$2)+HybridRegressionPred[[#This Row],[MF_F_Udiff]]</f>
        <v>0.755</v>
      </c>
      <c r="Q21198" s="32">
        <f>POWER((HybridRegressionPred[[#This Row],[H_Sens1]]-HybridRegressionPred[[#This Row],[ActualOutput]]),2)</f>
        <v>6.250000000000011E-4</v>
      </c>
      <c r="R21198" s="32">
        <f>(HybridRegressionPred[[#This Row],[theta1]]*(1-$V$2)/(HybridRegressionPred[[#This Row],[theta1]]+HybridRegressionPred[[#This Row],[theta2]]))</f>
        <v>0.5</v>
      </c>
      <c r="S21198" s="32">
        <f>1-HybridRegressionPred[[#This Row],[T1Update]]-$V$2</f>
        <v>0</v>
      </c>
      <c r="T2119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199" spans="1:20" x14ac:dyDescent="0.25">
      <c r="A21199">
        <v>0.85</v>
      </c>
      <c r="B21199">
        <v>0.25</v>
      </c>
      <c r="C21199">
        <v>0.25</v>
      </c>
      <c r="D21199">
        <v>0.73799999999999999</v>
      </c>
      <c r="E21199">
        <v>0.80500000000000005</v>
      </c>
      <c r="F21199">
        <v>0.54</v>
      </c>
      <c r="G21199">
        <v>0.76100000000000001</v>
      </c>
      <c r="H21199">
        <v>0.45675675675675598</v>
      </c>
      <c r="I21199">
        <v>0.19324324324324299</v>
      </c>
      <c r="J21199">
        <v>0.35</v>
      </c>
      <c r="K21199" s="32">
        <f>POWER((HybridRegressionPred[[#This Row],[HybridYpred]]-HybridRegressionPred[[#This Row],[ActualOutput]]),2)</f>
        <v>1.2543999999999998E-2</v>
      </c>
      <c r="L21199" s="32">
        <f>POWER((HybridRegressionPred[[#This Row],[YpredMatrixFactorization]]-HybridRegressionPred[[#This Row],[ActualOutput]]),2)</f>
        <v>2.0249999999999938E-3</v>
      </c>
      <c r="M21199" s="32">
        <f>POWER((HybridRegressionPred[[#This Row],[YpredFuzzyRules]]-HybridRegressionPred[[#This Row],[ActualOutput]]),2)</f>
        <v>9.6099999999999963E-2</v>
      </c>
      <c r="N21199" s="32">
        <f>POWER((HybridRegressionPred[[#This Row],[YpredLasso]]-HybridRegressionPred[[#This Row],[ActualOutput]]),2)</f>
        <v>7.920999999999994E-3</v>
      </c>
      <c r="O21199" s="32">
        <f>((HybridRegressionPred[[#This Row],[YpredMatrixFactorization]]*HybridRegressionPred[[#This Row],[theta1]])+(HybridRegressionPred[[#This Row],[YpredFuzzyRules]]*HybridRegressionPred[[#This Row],[theta2]]))</f>
        <v>0.47204054054053979</v>
      </c>
      <c r="P21199" s="32">
        <f>(HybridRegressionPred[[#This Row],[YpredLasso]]*$V$2)+HybridRegressionPred[[#This Row],[MF_F_Udiff]]</f>
        <v>0.74360810810810807</v>
      </c>
      <c r="Q21199" s="32">
        <f>POWER((HybridRegressionPred[[#This Row],[H_Sens1]]-HybridRegressionPred[[#This Row],[ActualOutput]]),2)</f>
        <v>1.1319234660336016E-2</v>
      </c>
      <c r="R21199" s="32">
        <f>(HybridRegressionPred[[#This Row],[theta1]]*(1-$V$2)/(HybridRegressionPred[[#This Row],[theta1]]+HybridRegressionPred[[#This Row],[theta2]]))</f>
        <v>0.35135135135135126</v>
      </c>
      <c r="S21199" s="32">
        <f>1-HybridRegressionPred[[#This Row],[T1Update]]-$V$2</f>
        <v>0.14864864864864868</v>
      </c>
      <c r="T21199" s="32">
        <f>((HybridRegressionPred[[#This Row],[YpredMatrixFactorization]]*HybridRegressionPred[[#This Row],[T1Update]])+(HybridRegressionPred[[#This Row],[YpredFuzzyRules]]*HybridRegressionPred[[#This Row],[T2Update]]))</f>
        <v>0.36310810810810806</v>
      </c>
    </row>
    <row r="21200" spans="1:20" x14ac:dyDescent="0.25">
      <c r="A21200">
        <v>0.42</v>
      </c>
      <c r="B21200">
        <v>0.25</v>
      </c>
      <c r="C21200">
        <v>0.25</v>
      </c>
      <c r="D21200">
        <v>0.74399999999999999</v>
      </c>
      <c r="E21200">
        <v>0.754</v>
      </c>
      <c r="F21200">
        <v>0.69</v>
      </c>
      <c r="G21200">
        <v>0.76100000000000001</v>
      </c>
      <c r="H21200">
        <v>0.45675675675675598</v>
      </c>
      <c r="I21200">
        <v>0.19324324324324299</v>
      </c>
      <c r="J21200">
        <v>0.35</v>
      </c>
      <c r="K21200" s="32">
        <f>POWER((HybridRegressionPred[[#This Row],[HybridYpred]]-HybridRegressionPred[[#This Row],[ActualOutput]]),2)</f>
        <v>0.104976</v>
      </c>
      <c r="L21200" s="32">
        <f>POWER((HybridRegressionPred[[#This Row],[YpredMatrixFactorization]]-HybridRegressionPred[[#This Row],[ActualOutput]]),2)</f>
        <v>0.11155600000000002</v>
      </c>
      <c r="M21200" s="32">
        <f>POWER((HybridRegressionPred[[#This Row],[YpredFuzzyRules]]-HybridRegressionPred[[#This Row],[ActualOutput]]),2)</f>
        <v>7.2899999999999979E-2</v>
      </c>
      <c r="N21200" s="32">
        <f>POWER((HybridRegressionPred[[#This Row],[YpredLasso]]-HybridRegressionPred[[#This Row],[ActualOutput]]),2)</f>
        <v>0.11628100000000002</v>
      </c>
      <c r="O21200" s="32">
        <f>((HybridRegressionPred[[#This Row],[YpredMatrixFactorization]]*HybridRegressionPred[[#This Row],[theta1]])+(HybridRegressionPred[[#This Row],[YpredFuzzyRules]]*HybridRegressionPred[[#This Row],[theta2]]))</f>
        <v>0.47773243243243163</v>
      </c>
      <c r="P21200" s="32">
        <f>(HybridRegressionPred[[#This Row],[YpredLasso]]*$V$2)+HybridRegressionPred[[#This Row],[MF_F_Udiff]]</f>
        <v>0.74798648648648647</v>
      </c>
      <c r="Q21200" s="32">
        <f>POWER((HybridRegressionPred[[#This Row],[H_Sens1]]-HybridRegressionPred[[#This Row],[ActualOutput]]),2)</f>
        <v>0.10757513531775018</v>
      </c>
      <c r="R21200" s="32">
        <f>(HybridRegressionPred[[#This Row],[theta1]]*(1-$V$2)/(HybridRegressionPred[[#This Row],[theta1]]+HybridRegressionPred[[#This Row],[theta2]]))</f>
        <v>0.35135135135135126</v>
      </c>
      <c r="S21200" s="32">
        <f>1-HybridRegressionPred[[#This Row],[T1Update]]-$V$2</f>
        <v>0.14864864864864868</v>
      </c>
      <c r="T21200" s="32">
        <f>((HybridRegressionPred[[#This Row],[YpredMatrixFactorization]]*HybridRegressionPred[[#This Row],[T1Update]])+(HybridRegressionPred[[#This Row],[YpredFuzzyRules]]*HybridRegressionPred[[#This Row],[T2Update]]))</f>
        <v>0.36748648648648641</v>
      </c>
    </row>
    <row r="21201" spans="1:20" x14ac:dyDescent="0.25">
      <c r="A21201">
        <v>0.69</v>
      </c>
      <c r="B21201">
        <v>0.25</v>
      </c>
      <c r="C21201">
        <v>0.25</v>
      </c>
      <c r="D21201">
        <v>0.77200000000000002</v>
      </c>
      <c r="E21201">
        <v>0.81499999999999995</v>
      </c>
      <c r="F21201">
        <v>0.69</v>
      </c>
      <c r="G21201">
        <v>0.76100000000000001</v>
      </c>
      <c r="H21201">
        <v>0.45675675675675598</v>
      </c>
      <c r="I21201">
        <v>0.19324324324324299</v>
      </c>
      <c r="J21201">
        <v>0.35</v>
      </c>
      <c r="K21201" s="32">
        <f>POWER((HybridRegressionPred[[#This Row],[HybridYpred]]-HybridRegressionPred[[#This Row],[ActualOutput]]),2)</f>
        <v>6.7240000000000121E-3</v>
      </c>
      <c r="L21201" s="32">
        <f>POWER((HybridRegressionPred[[#This Row],[YpredMatrixFactorization]]-HybridRegressionPred[[#This Row],[ActualOutput]]),2)</f>
        <v>1.5625E-2</v>
      </c>
      <c r="M21201" s="32">
        <f>POWER((HybridRegressionPred[[#This Row],[YpredFuzzyRules]]-HybridRegressionPred[[#This Row],[ActualOutput]]),2)</f>
        <v>0</v>
      </c>
      <c r="N21201" s="32">
        <f>POWER((HybridRegressionPred[[#This Row],[YpredLasso]]-HybridRegressionPred[[#This Row],[ActualOutput]]),2)</f>
        <v>5.041000000000009E-3</v>
      </c>
      <c r="O21201" s="32">
        <f>((HybridRegressionPred[[#This Row],[YpredMatrixFactorization]]*HybridRegressionPred[[#This Row],[theta1]])+(HybridRegressionPred[[#This Row],[YpredFuzzyRules]]*HybridRegressionPred[[#This Row],[theta2]]))</f>
        <v>0.50559459459459377</v>
      </c>
      <c r="P21201" s="32">
        <f>(HybridRegressionPred[[#This Row],[YpredLasso]]*$V$2)+HybridRegressionPred[[#This Row],[MF_F_Udiff]]</f>
        <v>0.76941891891891889</v>
      </c>
      <c r="Q21201" s="32">
        <f>POWER((HybridRegressionPred[[#This Row],[H_Sens1]]-HybridRegressionPred[[#This Row],[ActualOutput]]),2)</f>
        <v>6.3073646822498219E-3</v>
      </c>
      <c r="R21201" s="32">
        <f>(HybridRegressionPred[[#This Row],[theta1]]*(1-$V$2)/(HybridRegressionPred[[#This Row],[theta1]]+HybridRegressionPred[[#This Row],[theta2]]))</f>
        <v>0.35135135135135126</v>
      </c>
      <c r="S21201" s="32">
        <f>1-HybridRegressionPred[[#This Row],[T1Update]]-$V$2</f>
        <v>0.14864864864864868</v>
      </c>
      <c r="T21201" s="32">
        <f>((HybridRegressionPred[[#This Row],[YpredMatrixFactorization]]*HybridRegressionPred[[#This Row],[T1Update]])+(HybridRegressionPred[[#This Row],[YpredFuzzyRules]]*HybridRegressionPred[[#This Row],[T2Update]]))</f>
        <v>0.38891891891891883</v>
      </c>
    </row>
    <row r="21202" spans="1:20" x14ac:dyDescent="0.25">
      <c r="A21202">
        <v>0.95</v>
      </c>
      <c r="B21202">
        <v>0.25</v>
      </c>
      <c r="C21202">
        <v>0.25</v>
      </c>
      <c r="D21202">
        <v>0.73499999999999999</v>
      </c>
      <c r="E21202">
        <v>0.73499999999999999</v>
      </c>
      <c r="F21202">
        <v>0.69</v>
      </c>
      <c r="G21202">
        <v>0.76100000000000001</v>
      </c>
      <c r="H21202">
        <v>0.45675675675675598</v>
      </c>
      <c r="I21202">
        <v>0.19324324324324299</v>
      </c>
      <c r="J21202">
        <v>0.35</v>
      </c>
      <c r="K21202" s="32">
        <f>POWER((HybridRegressionPred[[#This Row],[HybridYpred]]-HybridRegressionPred[[#This Row],[ActualOutput]]),2)</f>
        <v>4.6224999999999988E-2</v>
      </c>
      <c r="L21202" s="32">
        <f>POWER((HybridRegressionPred[[#This Row],[YpredMatrixFactorization]]-HybridRegressionPred[[#This Row],[ActualOutput]]),2)</f>
        <v>4.6224999999999988E-2</v>
      </c>
      <c r="M21202" s="32">
        <f>POWER((HybridRegressionPred[[#This Row],[YpredFuzzyRules]]-HybridRegressionPred[[#This Row],[ActualOutput]]),2)</f>
        <v>6.7600000000000007E-2</v>
      </c>
      <c r="N21202" s="32">
        <f>POWER((HybridRegressionPred[[#This Row],[YpredLasso]]-HybridRegressionPred[[#This Row],[ActualOutput]]),2)</f>
        <v>3.5720999999999982E-2</v>
      </c>
      <c r="O21202" s="32">
        <f>((HybridRegressionPred[[#This Row],[YpredMatrixFactorization]]*HybridRegressionPred[[#This Row],[theta1]])+(HybridRegressionPred[[#This Row],[YpredFuzzyRules]]*HybridRegressionPred[[#This Row],[theta2]]))</f>
        <v>0.46905405405405326</v>
      </c>
      <c r="P21202" s="32">
        <f>(HybridRegressionPred[[#This Row],[YpredLasso]]*$V$2)+HybridRegressionPred[[#This Row],[MF_F_Udiff]]</f>
        <v>0.74131081081081074</v>
      </c>
      <c r="Q21202" s="32">
        <f>POWER((HybridRegressionPred[[#This Row],[H_Sens1]]-HybridRegressionPred[[#This Row],[ActualOutput]]),2)</f>
        <v>4.3551177684441209E-2</v>
      </c>
      <c r="R21202" s="32">
        <f>(HybridRegressionPred[[#This Row],[theta1]]*(1-$V$2)/(HybridRegressionPred[[#This Row],[theta1]]+HybridRegressionPred[[#This Row],[theta2]]))</f>
        <v>0.35135135135135126</v>
      </c>
      <c r="S21202" s="32">
        <f>1-HybridRegressionPred[[#This Row],[T1Update]]-$V$2</f>
        <v>0.14864864864864868</v>
      </c>
      <c r="T21202" s="32">
        <f>((HybridRegressionPred[[#This Row],[YpredMatrixFactorization]]*HybridRegressionPred[[#This Row],[T1Update]])+(HybridRegressionPred[[#This Row],[YpredFuzzyRules]]*HybridRegressionPred[[#This Row],[T2Update]]))</f>
        <v>0.36081081081081073</v>
      </c>
    </row>
    <row r="21203" spans="1:20" x14ac:dyDescent="0.25">
      <c r="A21203">
        <v>0.7</v>
      </c>
      <c r="B21203">
        <v>0.25</v>
      </c>
      <c r="C21203">
        <v>0.25</v>
      </c>
      <c r="D21203">
        <v>0.77300000000000002</v>
      </c>
      <c r="E21203">
        <v>0.81699999999999995</v>
      </c>
      <c r="F21203">
        <v>0.69</v>
      </c>
      <c r="G21203">
        <v>0.76100000000000001</v>
      </c>
      <c r="H21203">
        <v>0.45675675675675598</v>
      </c>
      <c r="I21203">
        <v>0.19324324324324299</v>
      </c>
      <c r="J21203">
        <v>0.35</v>
      </c>
      <c r="K21203" s="32">
        <f>POWER((HybridRegressionPred[[#This Row],[HybridYpred]]-HybridRegressionPred[[#This Row],[ActualOutput]]),2)</f>
        <v>5.3290000000000091E-3</v>
      </c>
      <c r="L21203" s="32">
        <f>POWER((HybridRegressionPred[[#This Row],[YpredMatrixFactorization]]-HybridRegressionPred[[#This Row],[ActualOutput]]),2)</f>
        <v>1.3688999999999998E-2</v>
      </c>
      <c r="M21203" s="32">
        <f>POWER((HybridRegressionPred[[#This Row],[YpredFuzzyRules]]-HybridRegressionPred[[#This Row],[ActualOutput]]),2)</f>
        <v>1.0000000000000018E-4</v>
      </c>
      <c r="N21203" s="32">
        <f>POWER((HybridRegressionPred[[#This Row],[YpredLasso]]-HybridRegressionPred[[#This Row],[ActualOutput]]),2)</f>
        <v>3.7210000000000064E-3</v>
      </c>
      <c r="O21203" s="32">
        <f>((HybridRegressionPred[[#This Row],[YpredMatrixFactorization]]*HybridRegressionPred[[#This Row],[theta1]])+(HybridRegressionPred[[#This Row],[YpredFuzzyRules]]*HybridRegressionPred[[#This Row],[theta2]]))</f>
        <v>0.50650810810810731</v>
      </c>
      <c r="P21203" s="32">
        <f>(HybridRegressionPred[[#This Row],[YpredLasso]]*$V$2)+HybridRegressionPred[[#This Row],[MF_F_Udiff]]</f>
        <v>0.77012162162162157</v>
      </c>
      <c r="Q21203" s="32">
        <f>POWER((HybridRegressionPred[[#This Row],[H_Sens1]]-HybridRegressionPred[[#This Row],[ActualOutput]]),2)</f>
        <v>4.9170418188458709E-3</v>
      </c>
      <c r="R21203" s="32">
        <f>(HybridRegressionPred[[#This Row],[theta1]]*(1-$V$2)/(HybridRegressionPred[[#This Row],[theta1]]+HybridRegressionPred[[#This Row],[theta2]]))</f>
        <v>0.35135135135135126</v>
      </c>
      <c r="S21203" s="32">
        <f>1-HybridRegressionPred[[#This Row],[T1Update]]-$V$2</f>
        <v>0.14864864864864868</v>
      </c>
      <c r="T21203" s="32">
        <f>((HybridRegressionPred[[#This Row],[YpredMatrixFactorization]]*HybridRegressionPred[[#This Row],[T1Update]])+(HybridRegressionPred[[#This Row],[YpredFuzzyRules]]*HybridRegressionPred[[#This Row],[T2Update]]))</f>
        <v>0.38962162162162156</v>
      </c>
    </row>
    <row r="21204" spans="1:20" x14ac:dyDescent="0.25">
      <c r="A21204">
        <v>0.71</v>
      </c>
      <c r="B21204">
        <v>0.25</v>
      </c>
      <c r="C21204">
        <v>0.25</v>
      </c>
      <c r="D21204">
        <v>0.79400000000000004</v>
      </c>
      <c r="E21204">
        <v>0.86399999999999999</v>
      </c>
      <c r="F21204">
        <v>0.69</v>
      </c>
      <c r="G21204">
        <v>0.76100000000000001</v>
      </c>
      <c r="H21204">
        <v>0.45675675675675598</v>
      </c>
      <c r="I21204">
        <v>0.19324324324324299</v>
      </c>
      <c r="J21204">
        <v>0.35</v>
      </c>
      <c r="K21204" s="32">
        <f>POWER((HybridRegressionPred[[#This Row],[HybridYpred]]-HybridRegressionPred[[#This Row],[ActualOutput]]),2)</f>
        <v>7.0560000000000128E-3</v>
      </c>
      <c r="L21204" s="32">
        <f>POWER((HybridRegressionPred[[#This Row],[YpredMatrixFactorization]]-HybridRegressionPred[[#This Row],[ActualOutput]]),2)</f>
        <v>2.3716000000000008E-2</v>
      </c>
      <c r="M21204" s="32">
        <f>POWER((HybridRegressionPred[[#This Row],[YpredFuzzyRules]]-HybridRegressionPred[[#This Row],[ActualOutput]]),2)</f>
        <v>4.0000000000000072E-4</v>
      </c>
      <c r="N21204" s="32">
        <f>POWER((HybridRegressionPred[[#This Row],[YpredLasso]]-HybridRegressionPred[[#This Row],[ActualOutput]]),2)</f>
        <v>2.6010000000000048E-3</v>
      </c>
      <c r="O21204" s="32">
        <f>((HybridRegressionPred[[#This Row],[YpredMatrixFactorization]]*HybridRegressionPred[[#This Row],[theta1]])+(HybridRegressionPred[[#This Row],[YpredFuzzyRules]]*HybridRegressionPred[[#This Row],[theta2]]))</f>
        <v>0.52797567567567483</v>
      </c>
      <c r="P21204" s="32">
        <f>(HybridRegressionPred[[#This Row],[YpredLasso]]*$V$2)+HybridRegressionPred[[#This Row],[MF_F_Udiff]]</f>
        <v>0.78663513513513506</v>
      </c>
      <c r="Q21204" s="32">
        <f>POWER((HybridRegressionPred[[#This Row],[H_Sens1]]-HybridRegressionPred[[#This Row],[ActualOutput]]),2)</f>
        <v>5.8729439371804169E-3</v>
      </c>
      <c r="R21204" s="32">
        <f>(HybridRegressionPred[[#This Row],[theta1]]*(1-$V$2)/(HybridRegressionPred[[#This Row],[theta1]]+HybridRegressionPred[[#This Row],[theta2]]))</f>
        <v>0.35135135135135126</v>
      </c>
      <c r="S21204" s="32">
        <f>1-HybridRegressionPred[[#This Row],[T1Update]]-$V$2</f>
        <v>0.14864864864864868</v>
      </c>
      <c r="T21204" s="32">
        <f>((HybridRegressionPred[[#This Row],[YpredMatrixFactorization]]*HybridRegressionPred[[#This Row],[T1Update]])+(HybridRegressionPred[[#This Row],[YpredFuzzyRules]]*HybridRegressionPred[[#This Row],[T2Update]]))</f>
        <v>0.40613513513513505</v>
      </c>
    </row>
    <row r="21205" spans="1:20" x14ac:dyDescent="0.25">
      <c r="A21205">
        <v>0.48</v>
      </c>
      <c r="B21205">
        <v>0.25</v>
      </c>
      <c r="C21205">
        <v>0.25</v>
      </c>
      <c r="D21205">
        <v>0.73499999999999999</v>
      </c>
      <c r="E21205">
        <v>0.73399999999999999</v>
      </c>
      <c r="F21205">
        <v>0.69</v>
      </c>
      <c r="G21205">
        <v>0.76100000000000001</v>
      </c>
      <c r="H21205">
        <v>0.45675675675675598</v>
      </c>
      <c r="I21205">
        <v>0.19324324324324299</v>
      </c>
      <c r="J21205">
        <v>0.35</v>
      </c>
      <c r="K21205" s="32">
        <f>POWER((HybridRegressionPred[[#This Row],[HybridYpred]]-HybridRegressionPred[[#This Row],[ActualOutput]]),2)</f>
        <v>6.5024999999999999E-2</v>
      </c>
      <c r="L21205" s="32">
        <f>POWER((HybridRegressionPred[[#This Row],[YpredMatrixFactorization]]-HybridRegressionPred[[#This Row],[ActualOutput]]),2)</f>
        <v>6.4516000000000004E-2</v>
      </c>
      <c r="M21205" s="32">
        <f>POWER((HybridRegressionPred[[#This Row],[YpredFuzzyRules]]-HybridRegressionPred[[#This Row],[ActualOutput]]),2)</f>
        <v>4.4099999999999986E-2</v>
      </c>
      <c r="N21205" s="32">
        <f>POWER((HybridRegressionPred[[#This Row],[YpredLasso]]-HybridRegressionPred[[#This Row],[ActualOutput]]),2)</f>
        <v>7.8961000000000017E-2</v>
      </c>
      <c r="O21205" s="32">
        <f>((HybridRegressionPred[[#This Row],[YpredMatrixFactorization]]*HybridRegressionPred[[#This Row],[theta1]])+(HybridRegressionPred[[#This Row],[YpredFuzzyRules]]*HybridRegressionPred[[#This Row],[theta2]]))</f>
        <v>0.46859729729729654</v>
      </c>
      <c r="P21205" s="32">
        <f>(HybridRegressionPred[[#This Row],[YpredLasso]]*$V$2)+HybridRegressionPred[[#This Row],[MF_F_Udiff]]</f>
        <v>0.7409594594594594</v>
      </c>
      <c r="Q21205" s="32">
        <f>POWER((HybridRegressionPred[[#This Row],[H_Sens1]]-HybridRegressionPred[[#This Row],[ActualOutput]]),2)</f>
        <v>6.8099839481373242E-2</v>
      </c>
      <c r="R21205" s="32">
        <f>(HybridRegressionPred[[#This Row],[theta1]]*(1-$V$2)/(HybridRegressionPred[[#This Row],[theta1]]+HybridRegressionPred[[#This Row],[theta2]]))</f>
        <v>0.35135135135135126</v>
      </c>
      <c r="S21205" s="32">
        <f>1-HybridRegressionPred[[#This Row],[T1Update]]-$V$2</f>
        <v>0.14864864864864868</v>
      </c>
      <c r="T21205" s="32">
        <f>((HybridRegressionPred[[#This Row],[YpredMatrixFactorization]]*HybridRegressionPred[[#This Row],[T1Update]])+(HybridRegressionPred[[#This Row],[YpredFuzzyRules]]*HybridRegressionPred[[#This Row],[T2Update]]))</f>
        <v>0.3604594594594594</v>
      </c>
    </row>
    <row r="21206" spans="1:20" x14ac:dyDescent="0.25">
      <c r="A21206">
        <v>0.63</v>
      </c>
      <c r="B21206">
        <v>0.38</v>
      </c>
      <c r="C21206">
        <v>0.38</v>
      </c>
      <c r="D21206">
        <v>0.74</v>
      </c>
      <c r="E21206">
        <v>0.749</v>
      </c>
      <c r="F21206">
        <v>0.71</v>
      </c>
      <c r="G21206">
        <v>0.76100000000000001</v>
      </c>
      <c r="H21206">
        <v>0.311458333333333</v>
      </c>
      <c r="I21206">
        <v>0.33854166666666602</v>
      </c>
      <c r="J21206">
        <v>0.35</v>
      </c>
      <c r="K21206" s="32">
        <f>POWER((HybridRegressionPred[[#This Row],[HybridYpred]]-HybridRegressionPred[[#This Row],[ActualOutput]]),2)</f>
        <v>1.2099999999999998E-2</v>
      </c>
      <c r="L21206" s="32">
        <f>POWER((HybridRegressionPred[[#This Row],[YpredMatrixFactorization]]-HybridRegressionPred[[#This Row],[ActualOutput]]),2)</f>
        <v>1.4160999999999998E-2</v>
      </c>
      <c r="M21206" s="32">
        <f>POWER((HybridRegressionPred[[#This Row],[YpredFuzzyRules]]-HybridRegressionPred[[#This Row],[ActualOutput]]),2)</f>
        <v>6.3999999999999934E-3</v>
      </c>
      <c r="N21206" s="32">
        <f>POWER((HybridRegressionPred[[#This Row],[YpredLasso]]-HybridRegressionPred[[#This Row],[ActualOutput]]),2)</f>
        <v>1.7161000000000003E-2</v>
      </c>
      <c r="O21206" s="32">
        <f>((HybridRegressionPred[[#This Row],[YpredMatrixFactorization]]*HybridRegressionPred[[#This Row],[theta1]])+(HybridRegressionPred[[#This Row],[YpredFuzzyRules]]*HybridRegressionPred[[#This Row],[theta2]]))</f>
        <v>0.47364687499999925</v>
      </c>
      <c r="P21206" s="32">
        <f>(HybridRegressionPred[[#This Row],[YpredLasso]]*$V$2)+HybridRegressionPred[[#This Row],[MF_F_Udiff]]</f>
        <v>0.74484375000000003</v>
      </c>
      <c r="Q21206" s="32">
        <f>POWER((HybridRegressionPred[[#This Row],[H_Sens1]]-HybridRegressionPred[[#This Row],[ActualOutput]]),2)</f>
        <v>1.3189086914062505E-2</v>
      </c>
      <c r="R21206" s="32">
        <f>(HybridRegressionPred[[#This Row],[theta1]]*(1-$V$2)/(HybridRegressionPred[[#This Row],[theta1]]+HybridRegressionPred[[#This Row],[theta2]]))</f>
        <v>0.23958333333333345</v>
      </c>
      <c r="S21206" s="32">
        <f>1-HybridRegressionPred[[#This Row],[T1Update]]-$V$2</f>
        <v>0.26041666666666652</v>
      </c>
      <c r="T21206" s="32">
        <f>((HybridRegressionPred[[#This Row],[YpredMatrixFactorization]]*HybridRegressionPred[[#This Row],[T1Update]])+(HybridRegressionPred[[#This Row],[YpredFuzzyRules]]*HybridRegressionPred[[#This Row],[T2Update]]))</f>
        <v>0.36434374999999997</v>
      </c>
    </row>
    <row r="21207" spans="1:20" x14ac:dyDescent="0.25">
      <c r="A21207">
        <v>0.57999999999999996</v>
      </c>
      <c r="B21207">
        <v>0.38</v>
      </c>
      <c r="C21207">
        <v>0.38</v>
      </c>
      <c r="D21207">
        <v>0.745</v>
      </c>
      <c r="E21207">
        <v>0.76600000000000001</v>
      </c>
      <c r="F21207">
        <v>0.71</v>
      </c>
      <c r="G21207">
        <v>0.76100000000000001</v>
      </c>
      <c r="H21207">
        <v>0.311458333333333</v>
      </c>
      <c r="I21207">
        <v>0.33854166666666602</v>
      </c>
      <c r="J21207">
        <v>0.35</v>
      </c>
      <c r="K21207" s="32">
        <f>POWER((HybridRegressionPred[[#This Row],[HybridYpred]]-HybridRegressionPred[[#This Row],[ActualOutput]]),2)</f>
        <v>2.7225000000000013E-2</v>
      </c>
      <c r="L21207" s="32">
        <f>POWER((HybridRegressionPred[[#This Row],[YpredMatrixFactorization]]-HybridRegressionPred[[#This Row],[ActualOutput]]),2)</f>
        <v>3.4596000000000023E-2</v>
      </c>
      <c r="M21207" s="32">
        <f>POWER((HybridRegressionPred[[#This Row],[YpredFuzzyRules]]-HybridRegressionPred[[#This Row],[ActualOutput]]),2)</f>
        <v>1.6900000000000002E-2</v>
      </c>
      <c r="N21207" s="32">
        <f>POWER((HybridRegressionPred[[#This Row],[YpredLasso]]-HybridRegressionPred[[#This Row],[ActualOutput]]),2)</f>
        <v>3.2761000000000019E-2</v>
      </c>
      <c r="O21207" s="32">
        <f>((HybridRegressionPred[[#This Row],[YpredMatrixFactorization]]*HybridRegressionPred[[#This Row],[theta1]])+(HybridRegressionPred[[#This Row],[YpredFuzzyRules]]*HybridRegressionPred[[#This Row],[theta2]]))</f>
        <v>0.47894166666666593</v>
      </c>
      <c r="P21207" s="32">
        <f>(HybridRegressionPred[[#This Row],[YpredLasso]]*$V$2)+HybridRegressionPred[[#This Row],[MF_F_Udiff]]</f>
        <v>0.74891666666666667</v>
      </c>
      <c r="Q21207" s="32">
        <f>POWER((HybridRegressionPred[[#This Row],[H_Sens1]]-HybridRegressionPred[[#This Row],[ActualOutput]]),2)</f>
        <v>2.8532840277777794E-2</v>
      </c>
      <c r="R21207" s="32">
        <f>(HybridRegressionPred[[#This Row],[theta1]]*(1-$V$2)/(HybridRegressionPred[[#This Row],[theta1]]+HybridRegressionPred[[#This Row],[theta2]]))</f>
        <v>0.23958333333333345</v>
      </c>
      <c r="S21207" s="32">
        <f>1-HybridRegressionPred[[#This Row],[T1Update]]-$V$2</f>
        <v>0.26041666666666652</v>
      </c>
      <c r="T21207" s="32">
        <f>((HybridRegressionPred[[#This Row],[YpredMatrixFactorization]]*HybridRegressionPred[[#This Row],[T1Update]])+(HybridRegressionPred[[#This Row],[YpredFuzzyRules]]*HybridRegressionPred[[#This Row],[T2Update]]))</f>
        <v>0.36841666666666667</v>
      </c>
    </row>
    <row r="21208" spans="1:20" x14ac:dyDescent="0.25">
      <c r="A21208">
        <v>0.56000000000000005</v>
      </c>
      <c r="B21208">
        <v>0.38</v>
      </c>
      <c r="C21208">
        <v>0.38</v>
      </c>
      <c r="D21208">
        <v>0.73399999999999999</v>
      </c>
      <c r="E21208">
        <v>0.72899999999999998</v>
      </c>
      <c r="F21208">
        <v>0.71</v>
      </c>
      <c r="G21208">
        <v>0.76100000000000001</v>
      </c>
      <c r="H21208">
        <v>0.311458333333333</v>
      </c>
      <c r="I21208">
        <v>0.33854166666666602</v>
      </c>
      <c r="J21208">
        <v>0.35</v>
      </c>
      <c r="K21208" s="32">
        <f>POWER((HybridRegressionPred[[#This Row],[HybridYpred]]-HybridRegressionPred[[#This Row],[ActualOutput]]),2)</f>
        <v>3.0275999999999977E-2</v>
      </c>
      <c r="L21208" s="32">
        <f>POWER((HybridRegressionPred[[#This Row],[YpredMatrixFactorization]]-HybridRegressionPred[[#This Row],[ActualOutput]]),2)</f>
        <v>2.8560999999999975E-2</v>
      </c>
      <c r="M21208" s="32">
        <f>POWER((HybridRegressionPred[[#This Row],[YpredFuzzyRules]]-HybridRegressionPred[[#This Row],[ActualOutput]]),2)</f>
        <v>2.2499999999999975E-2</v>
      </c>
      <c r="N21208" s="32">
        <f>POWER((HybridRegressionPred[[#This Row],[YpredLasso]]-HybridRegressionPred[[#This Row],[ActualOutput]]),2)</f>
        <v>4.0400999999999986E-2</v>
      </c>
      <c r="O21208" s="32">
        <f>((HybridRegressionPred[[#This Row],[YpredMatrixFactorization]]*HybridRegressionPred[[#This Row],[theta1]])+(HybridRegressionPred[[#This Row],[YpredFuzzyRules]]*HybridRegressionPred[[#This Row],[theta2]]))</f>
        <v>0.46741770833333263</v>
      </c>
      <c r="P21208" s="32">
        <f>(HybridRegressionPred[[#This Row],[YpredLasso]]*$V$2)+HybridRegressionPred[[#This Row],[MF_F_Udiff]]</f>
        <v>0.74005208333333328</v>
      </c>
      <c r="Q21208" s="32">
        <f>POWER((HybridRegressionPred[[#This Row],[H_Sens1]]-HybridRegressionPred[[#This Row],[ActualOutput]]),2)</f>
        <v>3.2418752712673575E-2</v>
      </c>
      <c r="R21208" s="32">
        <f>(HybridRegressionPred[[#This Row],[theta1]]*(1-$V$2)/(HybridRegressionPred[[#This Row],[theta1]]+HybridRegressionPred[[#This Row],[theta2]]))</f>
        <v>0.23958333333333345</v>
      </c>
      <c r="S21208" s="32">
        <f>1-HybridRegressionPred[[#This Row],[T1Update]]-$V$2</f>
        <v>0.26041666666666652</v>
      </c>
      <c r="T21208" s="32">
        <f>((HybridRegressionPred[[#This Row],[YpredMatrixFactorization]]*HybridRegressionPred[[#This Row],[T1Update]])+(HybridRegressionPred[[#This Row],[YpredFuzzyRules]]*HybridRegressionPred[[#This Row],[T2Update]]))</f>
        <v>0.35955208333333333</v>
      </c>
    </row>
    <row r="21209" spans="1:20" x14ac:dyDescent="0.25">
      <c r="A21209">
        <v>0.72</v>
      </c>
      <c r="B21209">
        <v>0.38</v>
      </c>
      <c r="C21209">
        <v>0.38</v>
      </c>
      <c r="D21209">
        <v>0.748</v>
      </c>
      <c r="E21209">
        <v>0.77400000000000002</v>
      </c>
      <c r="F21209">
        <v>0.71</v>
      </c>
      <c r="G21209">
        <v>0.76100000000000001</v>
      </c>
      <c r="H21209">
        <v>0.311458333333333</v>
      </c>
      <c r="I21209">
        <v>0.33854166666666602</v>
      </c>
      <c r="J21209">
        <v>0.35</v>
      </c>
      <c r="K21209" s="32">
        <f>POWER((HybridRegressionPred[[#This Row],[HybridYpred]]-HybridRegressionPred[[#This Row],[ActualOutput]]),2)</f>
        <v>7.8400000000000138E-4</v>
      </c>
      <c r="L21209" s="32">
        <f>POWER((HybridRegressionPred[[#This Row],[YpredMatrixFactorization]]-HybridRegressionPred[[#This Row],[ActualOutput]]),2)</f>
        <v>2.9160000000000054E-3</v>
      </c>
      <c r="M21209" s="32">
        <f>POWER((HybridRegressionPred[[#This Row],[YpredFuzzyRules]]-HybridRegressionPred[[#This Row],[ActualOutput]]),2)</f>
        <v>1.0000000000000018E-4</v>
      </c>
      <c r="N21209" s="32">
        <f>POWER((HybridRegressionPred[[#This Row],[YpredLasso]]-HybridRegressionPred[[#This Row],[ActualOutput]]),2)</f>
        <v>1.681000000000003E-3</v>
      </c>
      <c r="O21209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1209" s="32">
        <f>(HybridRegressionPred[[#This Row],[YpredLasso]]*$V$2)+HybridRegressionPred[[#This Row],[MF_F_Udiff]]</f>
        <v>0.75083333333333324</v>
      </c>
      <c r="Q21209" s="32">
        <f>POWER((HybridRegressionPred[[#This Row],[H_Sens1]]-HybridRegressionPred[[#This Row],[ActualOutput]]),2)</f>
        <v>9.5069444444444043E-4</v>
      </c>
      <c r="R21209" s="32">
        <f>(HybridRegressionPred[[#This Row],[theta1]]*(1-$V$2)/(HybridRegressionPred[[#This Row],[theta1]]+HybridRegressionPred[[#This Row],[theta2]]))</f>
        <v>0.23958333333333345</v>
      </c>
      <c r="S21209" s="32">
        <f>1-HybridRegressionPred[[#This Row],[T1Update]]-$V$2</f>
        <v>0.26041666666666652</v>
      </c>
      <c r="T21209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1210" spans="1:20" x14ac:dyDescent="0.25">
      <c r="A21210">
        <v>0.88</v>
      </c>
      <c r="B21210">
        <v>0.38</v>
      </c>
      <c r="C21210">
        <v>0.38</v>
      </c>
      <c r="D21210">
        <v>0.69799999999999995</v>
      </c>
      <c r="E21210">
        <v>0.61299999999999999</v>
      </c>
      <c r="F21210">
        <v>0.71</v>
      </c>
      <c r="G21210">
        <v>0.76100000000000001</v>
      </c>
      <c r="H21210">
        <v>0.311458333333333</v>
      </c>
      <c r="I21210">
        <v>0.33854166666666602</v>
      </c>
      <c r="J21210">
        <v>0.35</v>
      </c>
      <c r="K21210" s="32">
        <f>POWER((HybridRegressionPred[[#This Row],[HybridYpred]]-HybridRegressionPred[[#This Row],[ActualOutput]]),2)</f>
        <v>3.3124000000000021E-2</v>
      </c>
      <c r="L21210" s="32">
        <f>POWER((HybridRegressionPred[[#This Row],[YpredMatrixFactorization]]-HybridRegressionPred[[#This Row],[ActualOutput]]),2)</f>
        <v>7.1289000000000005E-2</v>
      </c>
      <c r="M21210" s="32">
        <f>POWER((HybridRegressionPred[[#This Row],[YpredFuzzyRules]]-HybridRegressionPred[[#This Row],[ActualOutput]]),2)</f>
        <v>2.8900000000000012E-2</v>
      </c>
      <c r="N21210" s="32">
        <f>POWER((HybridRegressionPred[[#This Row],[YpredLasso]]-HybridRegressionPred[[#This Row],[ActualOutput]]),2)</f>
        <v>1.4160999999999998E-2</v>
      </c>
      <c r="O21210" s="32">
        <f>((HybridRegressionPred[[#This Row],[YpredMatrixFactorization]]*HybridRegressionPred[[#This Row],[theta1]])+(HybridRegressionPred[[#This Row],[YpredFuzzyRules]]*HybridRegressionPred[[#This Row],[theta2]]))</f>
        <v>0.43128854166666597</v>
      </c>
      <c r="P21210" s="32">
        <f>(HybridRegressionPred[[#This Row],[YpredLasso]]*$V$2)+HybridRegressionPred[[#This Row],[MF_F_Udiff]]</f>
        <v>0.71226041666666662</v>
      </c>
      <c r="Q21210" s="32">
        <f>POWER((HybridRegressionPred[[#This Row],[H_Sens1]]-HybridRegressionPred[[#This Row],[ActualOutput]]),2)</f>
        <v>2.8136567816840295E-2</v>
      </c>
      <c r="R21210" s="32">
        <f>(HybridRegressionPred[[#This Row],[theta1]]*(1-$V$2)/(HybridRegressionPred[[#This Row],[theta1]]+HybridRegressionPred[[#This Row],[theta2]]))</f>
        <v>0.23958333333333345</v>
      </c>
      <c r="S21210" s="32">
        <f>1-HybridRegressionPred[[#This Row],[T1Update]]-$V$2</f>
        <v>0.26041666666666652</v>
      </c>
      <c r="T21210" s="32">
        <f>((HybridRegressionPred[[#This Row],[YpredMatrixFactorization]]*HybridRegressionPred[[#This Row],[T1Update]])+(HybridRegressionPred[[#This Row],[YpredFuzzyRules]]*HybridRegressionPred[[#This Row],[T2Update]]))</f>
        <v>0.33176041666666667</v>
      </c>
    </row>
    <row r="21211" spans="1:20" x14ac:dyDescent="0.25">
      <c r="A21211">
        <v>0.4</v>
      </c>
      <c r="B21211">
        <v>0.38</v>
      </c>
      <c r="C21211">
        <v>0.38</v>
      </c>
      <c r="D21211">
        <v>0.72899999999999998</v>
      </c>
      <c r="E21211">
        <v>0.71399999999999997</v>
      </c>
      <c r="F21211">
        <v>0.71</v>
      </c>
      <c r="G21211">
        <v>0.76100000000000001</v>
      </c>
      <c r="H21211">
        <v>0.311458333333333</v>
      </c>
      <c r="I21211">
        <v>0.33854166666666602</v>
      </c>
      <c r="J21211">
        <v>0.35</v>
      </c>
      <c r="K21211" s="32">
        <f>POWER((HybridRegressionPred[[#This Row],[HybridYpred]]-HybridRegressionPred[[#This Row],[ActualOutput]]),2)</f>
        <v>0.10824099999999998</v>
      </c>
      <c r="L21211" s="32">
        <f>POWER((HybridRegressionPred[[#This Row],[YpredMatrixFactorization]]-HybridRegressionPred[[#This Row],[ActualOutput]]),2)</f>
        <v>9.8595999999999961E-2</v>
      </c>
      <c r="M21211" s="32">
        <f>POWER((HybridRegressionPred[[#This Row],[YpredFuzzyRules]]-HybridRegressionPred[[#This Row],[ActualOutput]]),2)</f>
        <v>9.6099999999999963E-2</v>
      </c>
      <c r="N21211" s="32">
        <f>POWER((HybridRegressionPred[[#This Row],[YpredLasso]]-HybridRegressionPred[[#This Row],[ActualOutput]]),2)</f>
        <v>0.13032099999999999</v>
      </c>
      <c r="O21211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21211" s="32">
        <f>(HybridRegressionPred[[#This Row],[YpredLasso]]*$V$2)+HybridRegressionPred[[#This Row],[MF_F_Udiff]]</f>
        <v>0.73645833333333333</v>
      </c>
      <c r="Q21211" s="32">
        <f>POWER((HybridRegressionPred[[#This Row],[H_Sens1]]-HybridRegressionPred[[#This Row],[ActualOutput]]),2)</f>
        <v>0.11320421006944442</v>
      </c>
      <c r="R21211" s="32">
        <f>(HybridRegressionPred[[#This Row],[theta1]]*(1-$V$2)/(HybridRegressionPred[[#This Row],[theta1]]+HybridRegressionPred[[#This Row],[theta2]]))</f>
        <v>0.23958333333333345</v>
      </c>
      <c r="S21211" s="32">
        <f>1-HybridRegressionPred[[#This Row],[T1Update]]-$V$2</f>
        <v>0.26041666666666652</v>
      </c>
      <c r="T21211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21212" spans="1:20" x14ac:dyDescent="0.25">
      <c r="A21212">
        <v>0.67</v>
      </c>
      <c r="B21212">
        <v>0.38</v>
      </c>
      <c r="C21212">
        <v>0.38</v>
      </c>
      <c r="D21212">
        <v>0.748</v>
      </c>
      <c r="E21212">
        <v>0.77400000000000002</v>
      </c>
      <c r="F21212">
        <v>0.71</v>
      </c>
      <c r="G21212">
        <v>0.76100000000000001</v>
      </c>
      <c r="H21212">
        <v>0.311458333333333</v>
      </c>
      <c r="I21212">
        <v>0.33854166666666602</v>
      </c>
      <c r="J21212">
        <v>0.35</v>
      </c>
      <c r="K21212" s="32">
        <f>POWER((HybridRegressionPred[[#This Row],[HybridYpred]]-HybridRegressionPred[[#This Row],[ActualOutput]]),2)</f>
        <v>6.0839999999999931E-3</v>
      </c>
      <c r="L21212" s="32">
        <f>POWER((HybridRegressionPred[[#This Row],[YpredMatrixFactorization]]-HybridRegressionPred[[#This Row],[ActualOutput]]),2)</f>
        <v>1.0815999999999996E-2</v>
      </c>
      <c r="M21212" s="32">
        <f>POWER((HybridRegressionPred[[#This Row],[YpredFuzzyRules]]-HybridRegressionPred[[#This Row],[ActualOutput]]),2)</f>
        <v>1.599999999999994E-3</v>
      </c>
      <c r="N21212" s="32">
        <f>POWER((HybridRegressionPred[[#This Row],[YpredLasso]]-HybridRegressionPred[[#This Row],[ActualOutput]]),2)</f>
        <v>8.280999999999995E-3</v>
      </c>
      <c r="O21212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1212" s="32">
        <f>(HybridRegressionPred[[#This Row],[YpredLasso]]*$V$2)+HybridRegressionPred[[#This Row],[MF_F_Udiff]]</f>
        <v>0.75083333333333324</v>
      </c>
      <c r="Q21212" s="32">
        <f>POWER((HybridRegressionPred[[#This Row],[H_Sens1]]-HybridRegressionPred[[#This Row],[ActualOutput]]),2)</f>
        <v>6.5340277777777567E-3</v>
      </c>
      <c r="R21212" s="32">
        <f>(HybridRegressionPred[[#This Row],[theta1]]*(1-$V$2)/(HybridRegressionPred[[#This Row],[theta1]]+HybridRegressionPred[[#This Row],[theta2]]))</f>
        <v>0.23958333333333345</v>
      </c>
      <c r="S21212" s="32">
        <f>1-HybridRegressionPred[[#This Row],[T1Update]]-$V$2</f>
        <v>0.26041666666666652</v>
      </c>
      <c r="T21212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1213" spans="1:20" x14ac:dyDescent="0.25">
      <c r="A21213">
        <v>0.56999999999999995</v>
      </c>
      <c r="B21213">
        <v>0.5</v>
      </c>
      <c r="C21213">
        <v>0.5</v>
      </c>
      <c r="D21213">
        <v>0.73799999999999999</v>
      </c>
      <c r="E21213">
        <v>0.77900000000000003</v>
      </c>
      <c r="F21213">
        <v>0.7</v>
      </c>
      <c r="G21213">
        <v>0.76100000000000001</v>
      </c>
      <c r="H21213">
        <v>0.21666666666666601</v>
      </c>
      <c r="I21213">
        <v>0.43333333333333302</v>
      </c>
      <c r="J21213">
        <v>0.35</v>
      </c>
      <c r="K21213" s="32">
        <f>POWER((HybridRegressionPred[[#This Row],[HybridYpred]]-HybridRegressionPred[[#This Row],[ActualOutput]]),2)</f>
        <v>2.8224000000000013E-2</v>
      </c>
      <c r="L21213" s="32">
        <f>POWER((HybridRegressionPred[[#This Row],[YpredMatrixFactorization]]-HybridRegressionPred[[#This Row],[ActualOutput]]),2)</f>
        <v>4.3681000000000032E-2</v>
      </c>
      <c r="M21213" s="32">
        <f>POWER((HybridRegressionPred[[#This Row],[YpredFuzzyRules]]-HybridRegressionPred[[#This Row],[ActualOutput]]),2)</f>
        <v>1.6900000000000002E-2</v>
      </c>
      <c r="N21213" s="32">
        <f>POWER((HybridRegressionPred[[#This Row],[YpredLasso]]-HybridRegressionPred[[#This Row],[ActualOutput]]),2)</f>
        <v>3.648100000000002E-2</v>
      </c>
      <c r="O21213" s="32">
        <f>((HybridRegressionPred[[#This Row],[YpredMatrixFactorization]]*HybridRegressionPred[[#This Row],[theta1]])+(HybridRegressionPred[[#This Row],[YpredFuzzyRules]]*HybridRegressionPred[[#This Row],[theta2]]))</f>
        <v>0.47211666666666585</v>
      </c>
      <c r="P21213" s="32">
        <f>(HybridRegressionPred[[#This Row],[YpredLasso]]*$V$2)+HybridRegressionPred[[#This Row],[MF_F_Udiff]]</f>
        <v>0.7436666666666667</v>
      </c>
      <c r="Q21213" s="32">
        <f>POWER((HybridRegressionPred[[#This Row],[H_Sens1]]-HybridRegressionPred[[#This Row],[ActualOutput]]),2)</f>
        <v>3.0160111111111138E-2</v>
      </c>
      <c r="R21213" s="32">
        <f>(HybridRegressionPred[[#This Row],[theta1]]*(1-$V$2)/(HybridRegressionPred[[#This Row],[theta1]]+HybridRegressionPred[[#This Row],[theta2]]))</f>
        <v>0.16666666666666641</v>
      </c>
      <c r="S21213" s="32">
        <f>1-HybridRegressionPred[[#This Row],[T1Update]]-$V$2</f>
        <v>0.33333333333333359</v>
      </c>
      <c r="T21213" s="32">
        <f>((HybridRegressionPred[[#This Row],[YpredMatrixFactorization]]*HybridRegressionPred[[#This Row],[T1Update]])+(HybridRegressionPred[[#This Row],[YpredFuzzyRules]]*HybridRegressionPred[[#This Row],[T2Update]]))</f>
        <v>0.36316666666666664</v>
      </c>
    </row>
    <row r="21214" spans="1:20" x14ac:dyDescent="0.25">
      <c r="A21214">
        <v>0.62</v>
      </c>
      <c r="B21214">
        <v>0.5</v>
      </c>
      <c r="C21214">
        <v>0.5</v>
      </c>
      <c r="D21214">
        <v>0.75600000000000001</v>
      </c>
      <c r="E21214">
        <v>0.71899999999999997</v>
      </c>
      <c r="F21214">
        <v>0.77</v>
      </c>
      <c r="G21214">
        <v>0.76100000000000001</v>
      </c>
      <c r="H21214">
        <v>0.21666666666666601</v>
      </c>
      <c r="I21214">
        <v>0.43333333333333302</v>
      </c>
      <c r="J21214">
        <v>0.35</v>
      </c>
      <c r="K21214" s="32">
        <f>POWER((HybridRegressionPred[[#This Row],[HybridYpred]]-HybridRegressionPred[[#This Row],[ActualOutput]]),2)</f>
        <v>1.8496000000000002E-2</v>
      </c>
      <c r="L21214" s="32">
        <f>POWER((HybridRegressionPred[[#This Row],[YpredMatrixFactorization]]-HybridRegressionPred[[#This Row],[ActualOutput]]),2)</f>
        <v>9.8009999999999955E-3</v>
      </c>
      <c r="M21214" s="32">
        <f>POWER((HybridRegressionPred[[#This Row],[YpredFuzzyRules]]-HybridRegressionPred[[#This Row],[ActualOutput]]),2)</f>
        <v>2.2500000000000006E-2</v>
      </c>
      <c r="N21214" s="32">
        <f>POWER((HybridRegressionPred[[#This Row],[YpredLasso]]-HybridRegressionPred[[#This Row],[ActualOutput]]),2)</f>
        <v>1.9881000000000003E-2</v>
      </c>
      <c r="O21214" s="32">
        <f>((HybridRegressionPred[[#This Row],[YpredMatrixFactorization]]*HybridRegressionPred[[#This Row],[theta1]])+(HybridRegressionPred[[#This Row],[YpredFuzzyRules]]*HybridRegressionPred[[#This Row],[theta2]]))</f>
        <v>0.48944999999999927</v>
      </c>
      <c r="P21214" s="32">
        <f>(HybridRegressionPred[[#This Row],[YpredLasso]]*$V$2)+HybridRegressionPred[[#This Row],[MF_F_Udiff]]</f>
        <v>0.75700000000000001</v>
      </c>
      <c r="Q21214" s="32">
        <f>POWER((HybridRegressionPred[[#This Row],[H_Sens1]]-HybridRegressionPred[[#This Row],[ActualOutput]]),2)</f>
        <v>1.8769000000000004E-2</v>
      </c>
      <c r="R21214" s="32">
        <f>(HybridRegressionPred[[#This Row],[theta1]]*(1-$V$2)/(HybridRegressionPred[[#This Row],[theta1]]+HybridRegressionPred[[#This Row],[theta2]]))</f>
        <v>0.16666666666666641</v>
      </c>
      <c r="S21214" s="32">
        <f>1-HybridRegressionPred[[#This Row],[T1Update]]-$V$2</f>
        <v>0.33333333333333359</v>
      </c>
      <c r="T21214" s="32">
        <f>((HybridRegressionPred[[#This Row],[YpredMatrixFactorization]]*HybridRegressionPred[[#This Row],[T1Update]])+(HybridRegressionPred[[#This Row],[YpredFuzzyRules]]*HybridRegressionPred[[#This Row],[T2Update]]))</f>
        <v>0.3765</v>
      </c>
    </row>
    <row r="21215" spans="1:20" x14ac:dyDescent="0.25">
      <c r="A21215">
        <v>0.37</v>
      </c>
      <c r="B21215">
        <v>0.5</v>
      </c>
      <c r="C21215">
        <v>0.5</v>
      </c>
      <c r="D21215">
        <v>0.76600000000000001</v>
      </c>
      <c r="E21215">
        <v>0.76800000000000002</v>
      </c>
      <c r="F21215">
        <v>0.77</v>
      </c>
      <c r="G21215">
        <v>0.76100000000000001</v>
      </c>
      <c r="H21215">
        <v>0.22413793103448201</v>
      </c>
      <c r="I21215">
        <v>0.42586206896551698</v>
      </c>
      <c r="J21215">
        <v>0.35</v>
      </c>
      <c r="K21215" s="32">
        <f>POWER((HybridRegressionPred[[#This Row],[HybridYpred]]-HybridRegressionPred[[#This Row],[ActualOutput]]),2)</f>
        <v>0.15681600000000001</v>
      </c>
      <c r="L21215" s="32">
        <f>POWER((HybridRegressionPred[[#This Row],[YpredMatrixFactorization]]-HybridRegressionPred[[#This Row],[ActualOutput]]),2)</f>
        <v>0.15840400000000002</v>
      </c>
      <c r="M21215" s="32">
        <f>POWER((HybridRegressionPred[[#This Row],[YpredFuzzyRules]]-HybridRegressionPred[[#This Row],[ActualOutput]]),2)</f>
        <v>0.16000000000000003</v>
      </c>
      <c r="N21215" s="32">
        <f>POWER((HybridRegressionPred[[#This Row],[YpredLasso]]-HybridRegressionPred[[#This Row],[ActualOutput]]),2)</f>
        <v>0.15288100000000002</v>
      </c>
      <c r="O21215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21215" s="32">
        <f>(HybridRegressionPred[[#This Row],[YpredLasso]]*$V$2)+HybridRegressionPred[[#This Row],[MF_F_Udiff]]</f>
        <v>0.76515517241379305</v>
      </c>
      <c r="Q21215" s="32">
        <f>POWER((HybridRegressionPred[[#This Row],[H_Sens1]]-HybridRegressionPred[[#This Row],[ActualOutput]]),2)</f>
        <v>0.15614761028537452</v>
      </c>
      <c r="R21215" s="32">
        <f>(HybridRegressionPred[[#This Row],[theta1]]*(1-$V$2)/(HybridRegressionPred[[#This Row],[theta1]]+HybridRegressionPred[[#This Row],[theta2]]))</f>
        <v>0.17241379310344795</v>
      </c>
      <c r="S21215" s="32">
        <f>1-HybridRegressionPred[[#This Row],[T1Update]]-$V$2</f>
        <v>0.32758620689655205</v>
      </c>
      <c r="T21215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21216" spans="1:20" x14ac:dyDescent="0.25">
      <c r="A21216">
        <v>0.76</v>
      </c>
      <c r="B21216">
        <v>0.5</v>
      </c>
      <c r="C21216">
        <v>0.5</v>
      </c>
      <c r="D21216">
        <v>0.75</v>
      </c>
      <c r="E21216">
        <v>0.69399999999999995</v>
      </c>
      <c r="F21216">
        <v>0.77</v>
      </c>
      <c r="G21216">
        <v>0.76100000000000001</v>
      </c>
      <c r="H21216">
        <v>0.22413793103448201</v>
      </c>
      <c r="I21216">
        <v>0.42586206896551698</v>
      </c>
      <c r="J21216">
        <v>0.35</v>
      </c>
      <c r="K21216" s="32">
        <f>POWER((HybridRegressionPred[[#This Row],[HybridYpred]]-HybridRegressionPred[[#This Row],[ActualOutput]]),2)</f>
        <v>1.0000000000000018E-4</v>
      </c>
      <c r="L21216" s="32">
        <f>POWER((HybridRegressionPred[[#This Row],[YpredMatrixFactorization]]-HybridRegressionPred[[#This Row],[ActualOutput]]),2)</f>
        <v>4.3560000000000074E-3</v>
      </c>
      <c r="M21216" s="32">
        <f>POWER((HybridRegressionPred[[#This Row],[YpredFuzzyRules]]-HybridRegressionPred[[#This Row],[ActualOutput]]),2)</f>
        <v>1.0000000000000018E-4</v>
      </c>
      <c r="N21216" s="32">
        <f>POWER((HybridRegressionPred[[#This Row],[YpredLasso]]-HybridRegressionPred[[#This Row],[ActualOutput]]),2)</f>
        <v>1.0000000000000019E-6</v>
      </c>
      <c r="O21216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21216" s="32">
        <f>(HybridRegressionPred[[#This Row],[YpredLasso]]*$V$2)+HybridRegressionPred[[#This Row],[MF_F_Udiff]]</f>
        <v>0.752396551724138</v>
      </c>
      <c r="Q21216" s="32">
        <f>POWER((HybridRegressionPred[[#This Row],[H_Sens1]]-HybridRegressionPred[[#This Row],[ActualOutput]]),2)</f>
        <v>5.7812425683709014E-5</v>
      </c>
      <c r="R21216" s="32">
        <f>(HybridRegressionPred[[#This Row],[theta1]]*(1-$V$2)/(HybridRegressionPred[[#This Row],[theta1]]+HybridRegressionPred[[#This Row],[theta2]]))</f>
        <v>0.17241379310344795</v>
      </c>
      <c r="S21216" s="32">
        <f>1-HybridRegressionPred[[#This Row],[T1Update]]-$V$2</f>
        <v>0.32758620689655205</v>
      </c>
      <c r="T21216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21217" spans="1:20" x14ac:dyDescent="0.25">
      <c r="A21217">
        <v>0.71</v>
      </c>
      <c r="B21217">
        <v>0.5</v>
      </c>
      <c r="C21217">
        <v>0.5</v>
      </c>
      <c r="D21217">
        <v>0.75800000000000001</v>
      </c>
      <c r="E21217">
        <v>0.72899999999999998</v>
      </c>
      <c r="F21217">
        <v>0.77</v>
      </c>
      <c r="G21217">
        <v>0.76100000000000001</v>
      </c>
      <c r="H21217">
        <v>0.22413793103448201</v>
      </c>
      <c r="I21217">
        <v>0.42586206896551698</v>
      </c>
      <c r="J21217">
        <v>0.35</v>
      </c>
      <c r="K21217" s="32">
        <f>POWER((HybridRegressionPred[[#This Row],[HybridYpred]]-HybridRegressionPred[[#This Row],[ActualOutput]]),2)</f>
        <v>2.304000000000004E-3</v>
      </c>
      <c r="L21217" s="32">
        <f>POWER((HybridRegressionPred[[#This Row],[YpredMatrixFactorization]]-HybridRegressionPred[[#This Row],[ActualOutput]]),2)</f>
        <v>3.6100000000000064E-4</v>
      </c>
      <c r="M21217" s="32">
        <f>POWER((HybridRegressionPred[[#This Row],[YpredFuzzyRules]]-HybridRegressionPred[[#This Row],[ActualOutput]]),2)</f>
        <v>3.6000000000000064E-3</v>
      </c>
      <c r="N21217" s="32">
        <f>POWER((HybridRegressionPred[[#This Row],[YpredLasso]]-HybridRegressionPred[[#This Row],[ActualOutput]]),2)</f>
        <v>2.6010000000000048E-3</v>
      </c>
      <c r="O21217" s="32">
        <f>((HybridRegressionPred[[#This Row],[YpredMatrixFactorization]]*HybridRegressionPred[[#This Row],[theta1]])+(HybridRegressionPred[[#This Row],[YpredFuzzyRules]]*HybridRegressionPred[[#This Row],[theta2]]))</f>
        <v>0.49131034482758551</v>
      </c>
      <c r="P21217" s="32">
        <f>(HybridRegressionPred[[#This Row],[YpredLasso]]*$V$2)+HybridRegressionPred[[#This Row],[MF_F_Udiff]]</f>
        <v>0.75843103448275873</v>
      </c>
      <c r="Q21217" s="32">
        <f>POWER((HybridRegressionPred[[#This Row],[H_Sens1]]-HybridRegressionPred[[#This Row],[ActualOutput]]),2)</f>
        <v>2.3455651010701683E-3</v>
      </c>
      <c r="R21217" s="32">
        <f>(HybridRegressionPred[[#This Row],[theta1]]*(1-$V$2)/(HybridRegressionPred[[#This Row],[theta1]]+HybridRegressionPred[[#This Row],[theta2]]))</f>
        <v>0.17241379310344795</v>
      </c>
      <c r="S21217" s="32">
        <f>1-HybridRegressionPred[[#This Row],[T1Update]]-$V$2</f>
        <v>0.32758620689655205</v>
      </c>
      <c r="T21217" s="32">
        <f>((HybridRegressionPred[[#This Row],[YpredMatrixFactorization]]*HybridRegressionPred[[#This Row],[T1Update]])+(HybridRegressionPred[[#This Row],[YpredFuzzyRules]]*HybridRegressionPred[[#This Row],[T2Update]]))</f>
        <v>0.37793103448275867</v>
      </c>
    </row>
    <row r="21218" spans="1:20" x14ac:dyDescent="0.25">
      <c r="A21218">
        <v>0.86</v>
      </c>
      <c r="B21218">
        <v>0.5</v>
      </c>
      <c r="C21218">
        <v>0.5</v>
      </c>
      <c r="D21218">
        <v>0.78800000000000003</v>
      </c>
      <c r="E21218">
        <v>0.86299999999999999</v>
      </c>
      <c r="F21218">
        <v>0.77</v>
      </c>
      <c r="G21218">
        <v>0.76100000000000001</v>
      </c>
      <c r="H21218">
        <v>0.22413793103448201</v>
      </c>
      <c r="I21218">
        <v>0.42586206896551698</v>
      </c>
      <c r="J21218">
        <v>0.35</v>
      </c>
      <c r="K21218" s="32">
        <f>POWER((HybridRegressionPred[[#This Row],[HybridYpred]]-HybridRegressionPred[[#This Row],[ActualOutput]]),2)</f>
        <v>5.1839999999999933E-3</v>
      </c>
      <c r="L21218" s="32">
        <f>POWER((HybridRegressionPred[[#This Row],[YpredMatrixFactorization]]-HybridRegressionPred[[#This Row],[ActualOutput]]),2)</f>
        <v>9.0000000000000155E-6</v>
      </c>
      <c r="M21218" s="32">
        <f>POWER((HybridRegressionPred[[#This Row],[YpredFuzzyRules]]-HybridRegressionPred[[#This Row],[ActualOutput]]),2)</f>
        <v>8.0999999999999944E-3</v>
      </c>
      <c r="N21218" s="32">
        <f>POWER((HybridRegressionPred[[#This Row],[YpredLasso]]-HybridRegressionPred[[#This Row],[ActualOutput]]),2)</f>
        <v>9.8009999999999955E-3</v>
      </c>
      <c r="O21218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21218" s="32">
        <f>(HybridRegressionPred[[#This Row],[YpredLasso]]*$V$2)+HybridRegressionPred[[#This Row],[MF_F_Udiff]]</f>
        <v>0.78153448275862059</v>
      </c>
      <c r="Q21218" s="32">
        <f>POWER((HybridRegressionPred[[#This Row],[H_Sens1]]-HybridRegressionPred[[#This Row],[ActualOutput]]),2)</f>
        <v>6.1568373959572081E-3</v>
      </c>
      <c r="R21218" s="32">
        <f>(HybridRegressionPred[[#This Row],[theta1]]*(1-$V$2)/(HybridRegressionPred[[#This Row],[theta1]]+HybridRegressionPred[[#This Row],[theta2]]))</f>
        <v>0.17241379310344795</v>
      </c>
      <c r="S21218" s="32">
        <f>1-HybridRegressionPred[[#This Row],[T1Update]]-$V$2</f>
        <v>0.32758620689655205</v>
      </c>
      <c r="T21218" s="32">
        <f>((HybridRegressionPred[[#This Row],[YpredMatrixFactorization]]*HybridRegressionPred[[#This Row],[T1Update]])+(HybridRegressionPred[[#This Row],[YpredFuzzyRules]]*HybridRegressionPred[[#This Row],[T2Update]]))</f>
        <v>0.40103448275862064</v>
      </c>
    </row>
    <row r="21219" spans="1:20" x14ac:dyDescent="0.25">
      <c r="A21219">
        <v>0.6</v>
      </c>
      <c r="B21219">
        <v>0.5</v>
      </c>
      <c r="C21219">
        <v>0.5</v>
      </c>
      <c r="D21219">
        <v>0.76900000000000002</v>
      </c>
      <c r="E21219">
        <v>0.77800000000000002</v>
      </c>
      <c r="F21219">
        <v>0.77</v>
      </c>
      <c r="G21219">
        <v>0.76100000000000001</v>
      </c>
      <c r="H21219">
        <v>0.22413793103448201</v>
      </c>
      <c r="I21219">
        <v>0.42586206896551698</v>
      </c>
      <c r="J21219">
        <v>0.35</v>
      </c>
      <c r="K21219" s="32">
        <f>POWER((HybridRegressionPred[[#This Row],[HybridYpred]]-HybridRegressionPred[[#This Row],[ActualOutput]]),2)</f>
        <v>2.8561000000000013E-2</v>
      </c>
      <c r="L21219" s="32">
        <f>POWER((HybridRegressionPred[[#This Row],[YpredMatrixFactorization]]-HybridRegressionPred[[#This Row],[ActualOutput]]),2)</f>
        <v>3.1684000000000018E-2</v>
      </c>
      <c r="M21219" s="32">
        <f>POWER((HybridRegressionPred[[#This Row],[YpredFuzzyRules]]-HybridRegressionPred[[#This Row],[ActualOutput]]),2)</f>
        <v>2.8900000000000012E-2</v>
      </c>
      <c r="N21219" s="32">
        <f>POWER((HybridRegressionPred[[#This Row],[YpredLasso]]-HybridRegressionPred[[#This Row],[ActualOutput]]),2)</f>
        <v>2.592100000000001E-2</v>
      </c>
      <c r="O21219" s="32">
        <f>((HybridRegressionPred[[#This Row],[YpredMatrixFactorization]]*HybridRegressionPred[[#This Row],[theta1]])+(HybridRegressionPred[[#This Row],[YpredFuzzyRules]]*HybridRegressionPred[[#This Row],[theta2]]))</f>
        <v>0.50229310344827516</v>
      </c>
      <c r="P21219" s="32">
        <f>(HybridRegressionPred[[#This Row],[YpredLasso]]*$V$2)+HybridRegressionPred[[#This Row],[MF_F_Udiff]]</f>
        <v>0.76687931034482759</v>
      </c>
      <c r="Q21219" s="32">
        <f>POWER((HybridRegressionPred[[#This Row],[H_Sens1]]-HybridRegressionPred[[#This Row],[ActualOutput]]),2)</f>
        <v>2.7848704221165289E-2</v>
      </c>
      <c r="R21219" s="32">
        <f>(HybridRegressionPred[[#This Row],[theta1]]*(1-$V$2)/(HybridRegressionPred[[#This Row],[theta1]]+HybridRegressionPred[[#This Row],[theta2]]))</f>
        <v>0.17241379310344795</v>
      </c>
      <c r="S21219" s="32">
        <f>1-HybridRegressionPred[[#This Row],[T1Update]]-$V$2</f>
        <v>0.32758620689655205</v>
      </c>
      <c r="T21219" s="32">
        <f>((HybridRegressionPred[[#This Row],[YpredMatrixFactorization]]*HybridRegressionPred[[#This Row],[T1Update]])+(HybridRegressionPred[[#This Row],[YpredFuzzyRules]]*HybridRegressionPred[[#This Row],[T2Update]]))</f>
        <v>0.38637931034482759</v>
      </c>
    </row>
    <row r="21220" spans="1:20" x14ac:dyDescent="0.25">
      <c r="A21220">
        <v>1</v>
      </c>
      <c r="B21220">
        <v>0.63</v>
      </c>
      <c r="C21220">
        <v>0.63</v>
      </c>
      <c r="D21220">
        <v>0.85499999999999998</v>
      </c>
      <c r="E21220">
        <v>0.73399999999999999</v>
      </c>
      <c r="F21220">
        <v>0.96</v>
      </c>
      <c r="G21220">
        <v>0.76100000000000001</v>
      </c>
      <c r="H21220">
        <v>0.155223880597014</v>
      </c>
      <c r="I21220">
        <v>0.49477611940298499</v>
      </c>
      <c r="J21220">
        <v>0.35</v>
      </c>
      <c r="K21220" s="32">
        <f>POWER((HybridRegressionPred[[#This Row],[HybridYpred]]-HybridRegressionPred[[#This Row],[ActualOutput]]),2)</f>
        <v>2.1025000000000005E-2</v>
      </c>
      <c r="L21220" s="32">
        <f>POWER((HybridRegressionPred[[#This Row],[YpredMatrixFactorization]]-HybridRegressionPred[[#This Row],[ActualOutput]]),2)</f>
        <v>7.0756000000000013E-2</v>
      </c>
      <c r="M21220" s="32">
        <f>POWER((HybridRegressionPred[[#This Row],[YpredFuzzyRules]]-HybridRegressionPred[[#This Row],[ActualOutput]]),2)</f>
        <v>1.6000000000000029E-3</v>
      </c>
      <c r="N21220" s="32">
        <f>POWER((HybridRegressionPred[[#This Row],[YpredLasso]]-HybridRegressionPred[[#This Row],[ActualOutput]]),2)</f>
        <v>5.7120999999999998E-2</v>
      </c>
      <c r="O21220" s="32">
        <f>((HybridRegressionPred[[#This Row],[YpredMatrixFactorization]]*HybridRegressionPred[[#This Row],[theta1]])+(HybridRegressionPred[[#This Row],[YpredFuzzyRules]]*HybridRegressionPred[[#This Row],[theta2]]))</f>
        <v>0.58891940298507384</v>
      </c>
      <c r="P21220" s="32">
        <f>(HybridRegressionPred[[#This Row],[YpredLasso]]*$V$2)+HybridRegressionPred[[#This Row],[MF_F_Udiff]]</f>
        <v>0.83351492537313443</v>
      </c>
      <c r="Q21220" s="32">
        <f>POWER((HybridRegressionPred[[#This Row],[H_Sens1]]-HybridRegressionPred[[#This Row],[ActualOutput]]),2)</f>
        <v>2.7717280073512998E-2</v>
      </c>
      <c r="R21220" s="32">
        <f>(HybridRegressionPred[[#This Row],[theta1]]*(1-$V$2)/(HybridRegressionPred[[#This Row],[theta1]]+HybridRegressionPred[[#This Row],[theta2]]))</f>
        <v>0.11940298507462634</v>
      </c>
      <c r="S21220" s="32">
        <f>1-HybridRegressionPred[[#This Row],[T1Update]]-$V$2</f>
        <v>0.38059701492537368</v>
      </c>
      <c r="T21220" s="32">
        <f>((HybridRegressionPred[[#This Row],[YpredMatrixFactorization]]*HybridRegressionPred[[#This Row],[T1Update]])+(HybridRegressionPred[[#This Row],[YpredFuzzyRules]]*HybridRegressionPred[[#This Row],[T2Update]]))</f>
        <v>0.45301492537313448</v>
      </c>
    </row>
    <row r="21221" spans="1:20" x14ac:dyDescent="0.25">
      <c r="A21221">
        <v>0.52</v>
      </c>
      <c r="B21221">
        <v>0.63</v>
      </c>
      <c r="C21221">
        <v>0.63</v>
      </c>
      <c r="D21221">
        <v>0.83199999999999996</v>
      </c>
      <c r="E21221">
        <v>0.745</v>
      </c>
      <c r="F21221">
        <v>0.91</v>
      </c>
      <c r="G21221">
        <v>0.76100000000000001</v>
      </c>
      <c r="H21221">
        <v>0.155223880597014</v>
      </c>
      <c r="I21221">
        <v>0.49477611940298499</v>
      </c>
      <c r="J21221">
        <v>0.35</v>
      </c>
      <c r="K21221" s="32">
        <f>POWER((HybridRegressionPred[[#This Row],[HybridYpred]]-HybridRegressionPred[[#This Row],[ActualOutput]]),2)</f>
        <v>9.7343999999999958E-2</v>
      </c>
      <c r="L21221" s="32">
        <f>POWER((HybridRegressionPred[[#This Row],[YpredMatrixFactorization]]-HybridRegressionPred[[#This Row],[ActualOutput]]),2)</f>
        <v>5.0624999999999989E-2</v>
      </c>
      <c r="M21221" s="32">
        <f>POWER((HybridRegressionPred[[#This Row],[YpredFuzzyRules]]-HybridRegressionPred[[#This Row],[ActualOutput]]),2)</f>
        <v>0.15210000000000001</v>
      </c>
      <c r="N21221" s="32">
        <f>POWER((HybridRegressionPred[[#This Row],[YpredLasso]]-HybridRegressionPred[[#This Row],[ActualOutput]]),2)</f>
        <v>5.8080999999999994E-2</v>
      </c>
      <c r="O21221" s="32">
        <f>((HybridRegressionPred[[#This Row],[YpredMatrixFactorization]]*HybridRegressionPred[[#This Row],[theta1]])+(HybridRegressionPred[[#This Row],[YpredFuzzyRules]]*HybridRegressionPred[[#This Row],[theta2]]))</f>
        <v>0.56588805970149181</v>
      </c>
      <c r="P21221" s="32">
        <f>(HybridRegressionPred[[#This Row],[YpredLasso]]*$V$2)+HybridRegressionPred[[#This Row],[MF_F_Udiff]]</f>
        <v>0.81579850746268667</v>
      </c>
      <c r="Q21221" s="32">
        <f>POWER((HybridRegressionPred[[#This Row],[H_Sens1]]-HybridRegressionPred[[#This Row],[ActualOutput]]),2)</f>
        <v>8.7496757017153093E-2</v>
      </c>
      <c r="R21221" s="32">
        <f>(HybridRegressionPred[[#This Row],[theta1]]*(1-$V$2)/(HybridRegressionPred[[#This Row],[theta1]]+HybridRegressionPred[[#This Row],[theta2]]))</f>
        <v>0.11940298507462634</v>
      </c>
      <c r="S21221" s="32">
        <f>1-HybridRegressionPred[[#This Row],[T1Update]]-$V$2</f>
        <v>0.38059701492537368</v>
      </c>
      <c r="T21221" s="32">
        <f>((HybridRegressionPred[[#This Row],[YpredMatrixFactorization]]*HybridRegressionPred[[#This Row],[T1Update]])+(HybridRegressionPred[[#This Row],[YpredFuzzyRules]]*HybridRegressionPred[[#This Row],[T2Update]]))</f>
        <v>0.43529850746268667</v>
      </c>
    </row>
    <row r="21222" spans="1:20" x14ac:dyDescent="0.25">
      <c r="A21222">
        <v>1</v>
      </c>
      <c r="B21222">
        <v>0.63</v>
      </c>
      <c r="C21222">
        <v>0.63</v>
      </c>
      <c r="D21222">
        <v>0.82499999999999996</v>
      </c>
      <c r="E21222">
        <v>0.70099999999999996</v>
      </c>
      <c r="F21222">
        <v>0.91</v>
      </c>
      <c r="G21222">
        <v>0.76100000000000001</v>
      </c>
      <c r="H21222">
        <v>0.155223880597014</v>
      </c>
      <c r="I21222">
        <v>0.49477611940298499</v>
      </c>
      <c r="J21222">
        <v>0.35</v>
      </c>
      <c r="K21222" s="32">
        <f>POWER((HybridRegressionPred[[#This Row],[HybridYpred]]-HybridRegressionPred[[#This Row],[ActualOutput]]),2)</f>
        <v>3.0625000000000017E-2</v>
      </c>
      <c r="L21222" s="32">
        <f>POWER((HybridRegressionPred[[#This Row],[YpredMatrixFactorization]]-HybridRegressionPred[[#This Row],[ActualOutput]]),2)</f>
        <v>8.9401000000000022E-2</v>
      </c>
      <c r="M21222" s="32">
        <f>POWER((HybridRegressionPred[[#This Row],[YpredFuzzyRules]]-HybridRegressionPred[[#This Row],[ActualOutput]]),2)</f>
        <v>8.0999999999999944E-3</v>
      </c>
      <c r="N21222" s="32">
        <f>POWER((HybridRegressionPred[[#This Row],[YpredLasso]]-HybridRegressionPred[[#This Row],[ActualOutput]]),2)</f>
        <v>5.7120999999999998E-2</v>
      </c>
      <c r="O21222" s="32">
        <f>((HybridRegressionPred[[#This Row],[YpredMatrixFactorization]]*HybridRegressionPred[[#This Row],[theta1]])+(HybridRegressionPred[[#This Row],[YpredFuzzyRules]]*HybridRegressionPred[[#This Row],[theta2]]))</f>
        <v>0.55905820895522318</v>
      </c>
      <c r="P21222" s="32">
        <f>(HybridRegressionPred[[#This Row],[YpredLasso]]*$V$2)+HybridRegressionPred[[#This Row],[MF_F_Udiff]]</f>
        <v>0.81054477611940312</v>
      </c>
      <c r="Q21222" s="32">
        <f>POWER((HybridRegressionPred[[#This Row],[H_Sens1]]-HybridRegressionPred[[#This Row],[ActualOutput]]),2)</f>
        <v>3.5893281855647087E-2</v>
      </c>
      <c r="R21222" s="32">
        <f>(HybridRegressionPred[[#This Row],[theta1]]*(1-$V$2)/(HybridRegressionPred[[#This Row],[theta1]]+HybridRegressionPred[[#This Row],[theta2]]))</f>
        <v>0.11940298507462634</v>
      </c>
      <c r="S21222" s="32">
        <f>1-HybridRegressionPred[[#This Row],[T1Update]]-$V$2</f>
        <v>0.38059701492537368</v>
      </c>
      <c r="T21222" s="32">
        <f>((HybridRegressionPred[[#This Row],[YpredMatrixFactorization]]*HybridRegressionPred[[#This Row],[T1Update]])+(HybridRegressionPred[[#This Row],[YpredFuzzyRules]]*HybridRegressionPred[[#This Row],[T2Update]]))</f>
        <v>0.43004477611940312</v>
      </c>
    </row>
    <row r="21223" spans="1:20" x14ac:dyDescent="0.25">
      <c r="A21223">
        <v>0.8</v>
      </c>
      <c r="B21223">
        <v>0.63</v>
      </c>
      <c r="C21223">
        <v>0.63</v>
      </c>
      <c r="D21223">
        <v>0.83699999999999997</v>
      </c>
      <c r="E21223">
        <v>0.77700000000000002</v>
      </c>
      <c r="F21223">
        <v>0.91</v>
      </c>
      <c r="G21223">
        <v>0.76100000000000001</v>
      </c>
      <c r="H21223">
        <v>0.155223880597014</v>
      </c>
      <c r="I21223">
        <v>0.49477611940298499</v>
      </c>
      <c r="J21223">
        <v>0.35</v>
      </c>
      <c r="K21223" s="32">
        <f>POWER((HybridRegressionPred[[#This Row],[HybridYpred]]-HybridRegressionPred[[#This Row],[ActualOutput]]),2)</f>
        <v>1.3689999999999941E-3</v>
      </c>
      <c r="L21223" s="32">
        <f>POWER((HybridRegressionPred[[#This Row],[YpredMatrixFactorization]]-HybridRegressionPred[[#This Row],[ActualOutput]]),2)</f>
        <v>5.2900000000000093E-4</v>
      </c>
      <c r="M21223" s="32">
        <f>POWER((HybridRegressionPred[[#This Row],[YpredFuzzyRules]]-HybridRegressionPred[[#This Row],[ActualOutput]]),2)</f>
        <v>1.2099999999999998E-2</v>
      </c>
      <c r="N21223" s="32">
        <f>POWER((HybridRegressionPred[[#This Row],[YpredLasso]]-HybridRegressionPred[[#This Row],[ActualOutput]]),2)</f>
        <v>1.5210000000000026E-3</v>
      </c>
      <c r="O21223" s="32">
        <f>((HybridRegressionPred[[#This Row],[YpredMatrixFactorization]]*HybridRegressionPred[[#This Row],[theta1]])+(HybridRegressionPred[[#This Row],[YpredFuzzyRules]]*HybridRegressionPred[[#This Row],[theta2]]))</f>
        <v>0.57085522388059617</v>
      </c>
      <c r="P21223" s="32">
        <f>(HybridRegressionPred[[#This Row],[YpredLasso]]*$V$2)+HybridRegressionPred[[#This Row],[MF_F_Udiff]]</f>
        <v>0.81961940298507474</v>
      </c>
      <c r="Q21223" s="32">
        <f>POWER((HybridRegressionPred[[#This Row],[H_Sens1]]-HybridRegressionPred[[#This Row],[ActualOutput]]),2)</f>
        <v>3.8492097349075792E-4</v>
      </c>
      <c r="R21223" s="32">
        <f>(HybridRegressionPred[[#This Row],[theta1]]*(1-$V$2)/(HybridRegressionPred[[#This Row],[theta1]]+HybridRegressionPred[[#This Row],[theta2]]))</f>
        <v>0.11940298507462634</v>
      </c>
      <c r="S21223" s="32">
        <f>1-HybridRegressionPred[[#This Row],[T1Update]]-$V$2</f>
        <v>0.38059701492537368</v>
      </c>
      <c r="T21223" s="32">
        <f>((HybridRegressionPred[[#This Row],[YpredMatrixFactorization]]*HybridRegressionPred[[#This Row],[T1Update]])+(HybridRegressionPred[[#This Row],[YpredFuzzyRules]]*HybridRegressionPred[[#This Row],[T2Update]]))</f>
        <v>0.43911940298507468</v>
      </c>
    </row>
    <row r="21224" spans="1:20" x14ac:dyDescent="0.25">
      <c r="A21224">
        <v>1</v>
      </c>
      <c r="B21224">
        <v>0.63</v>
      </c>
      <c r="C21224">
        <v>0.63</v>
      </c>
      <c r="D21224">
        <v>0.84899999999999998</v>
      </c>
      <c r="E21224">
        <v>0.85099999999999998</v>
      </c>
      <c r="F21224">
        <v>0.91</v>
      </c>
      <c r="G21224">
        <v>0.76100000000000001</v>
      </c>
      <c r="H21224">
        <v>0.155223880597014</v>
      </c>
      <c r="I21224">
        <v>0.49477611940298499</v>
      </c>
      <c r="J21224">
        <v>0.35</v>
      </c>
      <c r="K21224" s="32">
        <f>POWER((HybridRegressionPred[[#This Row],[HybridYpred]]-HybridRegressionPred[[#This Row],[ActualOutput]]),2)</f>
        <v>2.2801000000000005E-2</v>
      </c>
      <c r="L21224" s="32">
        <f>POWER((HybridRegressionPred[[#This Row],[YpredMatrixFactorization]]-HybridRegressionPred[[#This Row],[ActualOutput]]),2)</f>
        <v>2.2201000000000005E-2</v>
      </c>
      <c r="M21224" s="32">
        <f>POWER((HybridRegressionPred[[#This Row],[YpredFuzzyRules]]-HybridRegressionPred[[#This Row],[ActualOutput]]),2)</f>
        <v>8.0999999999999944E-3</v>
      </c>
      <c r="N21224" s="32">
        <f>POWER((HybridRegressionPred[[#This Row],[YpredLasso]]-HybridRegressionPred[[#This Row],[ActualOutput]]),2)</f>
        <v>5.7120999999999998E-2</v>
      </c>
      <c r="O21224" s="32">
        <f>((HybridRegressionPred[[#This Row],[YpredMatrixFactorization]]*HybridRegressionPred[[#This Row],[theta1]])+(HybridRegressionPred[[#This Row],[YpredFuzzyRules]]*HybridRegressionPred[[#This Row],[theta2]]))</f>
        <v>0.58234179104477524</v>
      </c>
      <c r="P21224" s="32">
        <f>(HybridRegressionPred[[#This Row],[YpredLasso]]*$V$2)+HybridRegressionPred[[#This Row],[MF_F_Udiff]]</f>
        <v>0.82845522388059711</v>
      </c>
      <c r="Q21224" s="32">
        <f>POWER((HybridRegressionPred[[#This Row],[H_Sens1]]-HybridRegressionPred[[#This Row],[ActualOutput]]),2)</f>
        <v>2.9427610213856058E-2</v>
      </c>
      <c r="R21224" s="32">
        <f>(HybridRegressionPred[[#This Row],[theta1]]*(1-$V$2)/(HybridRegressionPred[[#This Row],[theta1]]+HybridRegressionPred[[#This Row],[theta2]]))</f>
        <v>0.11940298507462634</v>
      </c>
      <c r="S21224" s="32">
        <f>1-HybridRegressionPred[[#This Row],[T1Update]]-$V$2</f>
        <v>0.38059701492537368</v>
      </c>
      <c r="T21224" s="32">
        <f>((HybridRegressionPred[[#This Row],[YpredMatrixFactorization]]*HybridRegressionPred[[#This Row],[T1Update]])+(HybridRegressionPred[[#This Row],[YpredFuzzyRules]]*HybridRegressionPred[[#This Row],[T2Update]]))</f>
        <v>0.44795522388059705</v>
      </c>
    </row>
    <row r="21225" spans="1:20" x14ac:dyDescent="0.25">
      <c r="A21225">
        <v>0</v>
      </c>
      <c r="B21225">
        <v>0.63</v>
      </c>
      <c r="C21225">
        <v>0.63</v>
      </c>
      <c r="D21225">
        <v>0.83899999999999997</v>
      </c>
      <c r="E21225">
        <v>0.78900000000000003</v>
      </c>
      <c r="F21225">
        <v>0.91</v>
      </c>
      <c r="G21225">
        <v>0.76100000000000001</v>
      </c>
      <c r="H21225">
        <v>0.155223880597014</v>
      </c>
      <c r="I21225">
        <v>0.49477611940298499</v>
      </c>
      <c r="J21225">
        <v>0.35</v>
      </c>
      <c r="K21225" s="32">
        <f>POWER((HybridRegressionPred[[#This Row],[HybridYpred]]-HybridRegressionPred[[#This Row],[ActualOutput]]),2)</f>
        <v>0.70392099999999991</v>
      </c>
      <c r="L21225" s="32">
        <f>POWER((HybridRegressionPred[[#This Row],[YpredMatrixFactorization]]-HybridRegressionPred[[#This Row],[ActualOutput]]),2)</f>
        <v>0.6225210000000001</v>
      </c>
      <c r="M21225" s="32">
        <f>POWER((HybridRegressionPred[[#This Row],[YpredFuzzyRules]]-HybridRegressionPred[[#This Row],[ActualOutput]]),2)</f>
        <v>0.82810000000000006</v>
      </c>
      <c r="N21225" s="32">
        <f>POWER((HybridRegressionPred[[#This Row],[YpredLasso]]-HybridRegressionPred[[#This Row],[ActualOutput]]),2)</f>
        <v>0.579121</v>
      </c>
      <c r="O21225" s="32">
        <f>((HybridRegressionPred[[#This Row],[YpredMatrixFactorization]]*HybridRegressionPred[[#This Row],[theta1]])+(HybridRegressionPred[[#This Row],[YpredFuzzyRules]]*HybridRegressionPred[[#This Row],[theta2]]))</f>
        <v>0.57271791044776044</v>
      </c>
      <c r="P21225" s="32">
        <f>(HybridRegressionPred[[#This Row],[YpredLasso]]*$V$2)+HybridRegressionPred[[#This Row],[MF_F_Udiff]]</f>
        <v>0.82105223880597022</v>
      </c>
      <c r="Q21225" s="32">
        <f>POWER((HybridRegressionPred[[#This Row],[H_Sens1]]-HybridRegressionPred[[#This Row],[ActualOutput]]),2)</f>
        <v>0.67412677884829597</v>
      </c>
      <c r="R21225" s="32">
        <f>(HybridRegressionPred[[#This Row],[theta1]]*(1-$V$2)/(HybridRegressionPred[[#This Row],[theta1]]+HybridRegressionPred[[#This Row],[theta2]]))</f>
        <v>0.11940298507462634</v>
      </c>
      <c r="S21225" s="32">
        <f>1-HybridRegressionPred[[#This Row],[T1Update]]-$V$2</f>
        <v>0.38059701492537368</v>
      </c>
      <c r="T21225" s="32">
        <f>((HybridRegressionPred[[#This Row],[YpredMatrixFactorization]]*HybridRegressionPred[[#This Row],[T1Update]])+(HybridRegressionPred[[#This Row],[YpredFuzzyRules]]*HybridRegressionPred[[#This Row],[T2Update]]))</f>
        <v>0.44055223880597022</v>
      </c>
    </row>
    <row r="21226" spans="1:20" x14ac:dyDescent="0.25">
      <c r="A21226">
        <v>0.6</v>
      </c>
      <c r="B21226">
        <v>0.63</v>
      </c>
      <c r="C21226">
        <v>0.63</v>
      </c>
      <c r="D21226">
        <v>0.85499999999999998</v>
      </c>
      <c r="E21226">
        <v>0.89300000000000002</v>
      </c>
      <c r="F21226">
        <v>0.91</v>
      </c>
      <c r="G21226">
        <v>0.76100000000000001</v>
      </c>
      <c r="H21226">
        <v>0.155223880597014</v>
      </c>
      <c r="I21226">
        <v>0.49477611940298499</v>
      </c>
      <c r="J21226">
        <v>0.35</v>
      </c>
      <c r="K21226" s="32">
        <f>POWER((HybridRegressionPred[[#This Row],[HybridYpred]]-HybridRegressionPred[[#This Row],[ActualOutput]]),2)</f>
        <v>6.5024999999999999E-2</v>
      </c>
      <c r="L21226" s="32">
        <f>POWER((HybridRegressionPred[[#This Row],[YpredMatrixFactorization]]-HybridRegressionPred[[#This Row],[ActualOutput]]),2)</f>
        <v>8.5849000000000023E-2</v>
      </c>
      <c r="M21226" s="32">
        <f>POWER((HybridRegressionPred[[#This Row],[YpredFuzzyRules]]-HybridRegressionPred[[#This Row],[ActualOutput]]),2)</f>
        <v>9.6100000000000033E-2</v>
      </c>
      <c r="N21226" s="32">
        <f>POWER((HybridRegressionPred[[#This Row],[YpredLasso]]-HybridRegressionPred[[#This Row],[ActualOutput]]),2)</f>
        <v>2.592100000000001E-2</v>
      </c>
      <c r="O21226" s="32">
        <f>((HybridRegressionPred[[#This Row],[YpredMatrixFactorization]]*HybridRegressionPred[[#This Row],[theta1]])+(HybridRegressionPred[[#This Row],[YpredFuzzyRules]]*HybridRegressionPred[[#This Row],[theta2]]))</f>
        <v>0.58886119402984982</v>
      </c>
      <c r="P21226" s="32">
        <f>(HybridRegressionPred[[#This Row],[YpredLasso]]*$V$2)+HybridRegressionPred[[#This Row],[MF_F_Udiff]]</f>
        <v>0.83347014925373131</v>
      </c>
      <c r="Q21226" s="32">
        <f>POWER((HybridRegressionPred[[#This Row],[H_Sens1]]-HybridRegressionPred[[#This Row],[ActualOutput]]),2)</f>
        <v>5.4508310592559582E-2</v>
      </c>
      <c r="R21226" s="32">
        <f>(HybridRegressionPred[[#This Row],[theta1]]*(1-$V$2)/(HybridRegressionPred[[#This Row],[theta1]]+HybridRegressionPred[[#This Row],[theta2]]))</f>
        <v>0.11940298507462634</v>
      </c>
      <c r="S21226" s="32">
        <f>1-HybridRegressionPred[[#This Row],[T1Update]]-$V$2</f>
        <v>0.38059701492537368</v>
      </c>
      <c r="T21226" s="32">
        <f>((HybridRegressionPred[[#This Row],[YpredMatrixFactorization]]*HybridRegressionPred[[#This Row],[T1Update]])+(HybridRegressionPred[[#This Row],[YpredFuzzyRules]]*HybridRegressionPred[[#This Row],[T2Update]]))</f>
        <v>0.45297014925373136</v>
      </c>
    </row>
    <row r="21227" spans="1:20" x14ac:dyDescent="0.25">
      <c r="A21227">
        <v>0.74</v>
      </c>
      <c r="B21227">
        <v>0.75</v>
      </c>
      <c r="C21227">
        <v>0.75</v>
      </c>
      <c r="D21227">
        <v>0.71799999999999997</v>
      </c>
      <c r="E21227">
        <v>0.71599999999999997</v>
      </c>
      <c r="F21227">
        <v>0.69</v>
      </c>
      <c r="G21227">
        <v>0.76100000000000001</v>
      </c>
      <c r="H21227">
        <v>0.111184210526315</v>
      </c>
      <c r="I21227">
        <v>0.53881578947368403</v>
      </c>
      <c r="J21227">
        <v>0.35</v>
      </c>
      <c r="K21227" s="32">
        <f>POWER((HybridRegressionPred[[#This Row],[HybridYpred]]-HybridRegressionPred[[#This Row],[ActualOutput]]),2)</f>
        <v>4.8400000000000087E-4</v>
      </c>
      <c r="L21227" s="32">
        <f>POWER((HybridRegressionPred[[#This Row],[YpredMatrixFactorization]]-HybridRegressionPred[[#This Row],[ActualOutput]]),2)</f>
        <v>5.7600000000000099E-4</v>
      </c>
      <c r="M21227" s="32">
        <f>POWER((HybridRegressionPred[[#This Row],[YpredFuzzyRules]]-HybridRegressionPred[[#This Row],[ActualOutput]]),2)</f>
        <v>2.5000000000000044E-3</v>
      </c>
      <c r="N21227" s="32">
        <f>POWER((HybridRegressionPred[[#This Row],[YpredLasso]]-HybridRegressionPred[[#This Row],[ActualOutput]]),2)</f>
        <v>4.410000000000008E-4</v>
      </c>
      <c r="O21227" s="32">
        <f>((HybridRegressionPred[[#This Row],[YpredMatrixFactorization]]*HybridRegressionPred[[#This Row],[theta1]])+(HybridRegressionPred[[#This Row],[YpredFuzzyRules]]*HybridRegressionPred[[#This Row],[theta2]]))</f>
        <v>0.4513907894736835</v>
      </c>
      <c r="P21227" s="32">
        <f>(HybridRegressionPred[[#This Row],[YpredLasso]]*$V$2)+HybridRegressionPred[[#This Row],[MF_F_Udiff]]</f>
        <v>0.72772368421052624</v>
      </c>
      <c r="Q21227" s="32">
        <f>POWER((HybridRegressionPred[[#This Row],[H_Sens1]]-HybridRegressionPred[[#This Row],[ActualOutput]]),2)</f>
        <v>1.5070792936288242E-4</v>
      </c>
      <c r="R21227" s="32">
        <f>(HybridRegressionPred[[#This Row],[theta1]]*(1-$V$2)/(HybridRegressionPred[[#This Row],[theta1]]+HybridRegressionPred[[#This Row],[theta2]]))</f>
        <v>8.5526315789473201E-2</v>
      </c>
      <c r="S21227" s="32">
        <f>1-HybridRegressionPred[[#This Row],[T1Update]]-$V$2</f>
        <v>0.41447368421052677</v>
      </c>
      <c r="T21227" s="32">
        <f>((HybridRegressionPred[[#This Row],[YpredMatrixFactorization]]*HybridRegressionPred[[#This Row],[T1Update]])+(HybridRegressionPred[[#This Row],[YpredFuzzyRules]]*HybridRegressionPred[[#This Row],[T2Update]]))</f>
        <v>0.34722368421052624</v>
      </c>
    </row>
    <row r="21228" spans="1:20" x14ac:dyDescent="0.25">
      <c r="A21228">
        <v>0.72</v>
      </c>
      <c r="B21228">
        <v>0.75</v>
      </c>
      <c r="C21228">
        <v>0.75</v>
      </c>
      <c r="D21228">
        <v>0.71499999999999997</v>
      </c>
      <c r="E21228">
        <v>0.68899999999999995</v>
      </c>
      <c r="F21228">
        <v>0.69</v>
      </c>
      <c r="G21228">
        <v>0.76100000000000001</v>
      </c>
      <c r="H21228">
        <v>0.111184210526315</v>
      </c>
      <c r="I21228">
        <v>0.53881578947368403</v>
      </c>
      <c r="J21228">
        <v>0.35</v>
      </c>
      <c r="K21228" s="32">
        <f>POWER((HybridRegressionPred[[#This Row],[HybridYpred]]-HybridRegressionPred[[#This Row],[ActualOutput]]),2)</f>
        <v>2.5000000000000045E-5</v>
      </c>
      <c r="L21228" s="32">
        <f>POWER((HybridRegressionPred[[#This Row],[YpredMatrixFactorization]]-HybridRegressionPred[[#This Row],[ActualOutput]]),2)</f>
        <v>9.6100000000000167E-4</v>
      </c>
      <c r="M21228" s="32">
        <f>POWER((HybridRegressionPred[[#This Row],[YpredFuzzyRules]]-HybridRegressionPred[[#This Row],[ActualOutput]]),2)</f>
        <v>9.000000000000016E-4</v>
      </c>
      <c r="N21228" s="32">
        <f>POWER((HybridRegressionPred[[#This Row],[YpredLasso]]-HybridRegressionPred[[#This Row],[ActualOutput]]),2)</f>
        <v>1.681000000000003E-3</v>
      </c>
      <c r="O21228" s="32">
        <f>((HybridRegressionPred[[#This Row],[YpredMatrixFactorization]]*HybridRegressionPred[[#This Row],[theta1]])+(HybridRegressionPred[[#This Row],[YpredFuzzyRules]]*HybridRegressionPred[[#This Row],[theta2]]))</f>
        <v>0.44838881578947298</v>
      </c>
      <c r="P21228" s="32">
        <f>(HybridRegressionPred[[#This Row],[YpredLasso]]*$V$2)+HybridRegressionPred[[#This Row],[MF_F_Udiff]]</f>
        <v>0.72541447368421053</v>
      </c>
      <c r="Q21228" s="32">
        <f>POWER((HybridRegressionPred[[#This Row],[H_Sens1]]-HybridRegressionPred[[#This Row],[ActualOutput]]),2)</f>
        <v>2.9316525277008591E-5</v>
      </c>
      <c r="R21228" s="32">
        <f>(HybridRegressionPred[[#This Row],[theta1]]*(1-$V$2)/(HybridRegressionPred[[#This Row],[theta1]]+HybridRegressionPred[[#This Row],[theta2]]))</f>
        <v>8.5526315789473201E-2</v>
      </c>
      <c r="S21228" s="32">
        <f>1-HybridRegressionPred[[#This Row],[T1Update]]-$V$2</f>
        <v>0.41447368421052677</v>
      </c>
      <c r="T21228" s="32">
        <f>((HybridRegressionPred[[#This Row],[YpredMatrixFactorization]]*HybridRegressionPred[[#This Row],[T1Update]])+(HybridRegressionPred[[#This Row],[YpredFuzzyRules]]*HybridRegressionPred[[#This Row],[T2Update]]))</f>
        <v>0.34491447368421047</v>
      </c>
    </row>
    <row r="21229" spans="1:20" x14ac:dyDescent="0.25">
      <c r="A21229">
        <v>0.86</v>
      </c>
      <c r="B21229">
        <v>0.75</v>
      </c>
      <c r="C21229">
        <v>0.75</v>
      </c>
      <c r="D21229">
        <v>0.71899999999999997</v>
      </c>
      <c r="E21229">
        <v>0.72699999999999998</v>
      </c>
      <c r="F21229">
        <v>0.69</v>
      </c>
      <c r="G21229">
        <v>0.76100000000000001</v>
      </c>
      <c r="H21229">
        <v>0.111184210526315</v>
      </c>
      <c r="I21229">
        <v>0.53881578947368403</v>
      </c>
      <c r="J21229">
        <v>0.35</v>
      </c>
      <c r="K21229" s="32">
        <f>POWER((HybridRegressionPred[[#This Row],[HybridYpred]]-HybridRegressionPred[[#This Row],[ActualOutput]]),2)</f>
        <v>1.9881000000000003E-2</v>
      </c>
      <c r="L21229" s="32">
        <f>POWER((HybridRegressionPred[[#This Row],[YpredMatrixFactorization]]-HybridRegressionPred[[#This Row],[ActualOutput]]),2)</f>
        <v>1.7689000000000003E-2</v>
      </c>
      <c r="M21229" s="32">
        <f>POWER((HybridRegressionPred[[#This Row],[YpredFuzzyRules]]-HybridRegressionPred[[#This Row],[ActualOutput]]),2)</f>
        <v>2.8900000000000012E-2</v>
      </c>
      <c r="N21229" s="32">
        <f>POWER((HybridRegressionPred[[#This Row],[YpredLasso]]-HybridRegressionPred[[#This Row],[ActualOutput]]),2)</f>
        <v>9.8009999999999955E-3</v>
      </c>
      <c r="O21229" s="32">
        <f>((HybridRegressionPred[[#This Row],[YpredMatrixFactorization]]*HybridRegressionPred[[#This Row],[theta1]])+(HybridRegressionPred[[#This Row],[YpredFuzzyRules]]*HybridRegressionPred[[#This Row],[theta2]]))</f>
        <v>0.45261381578947296</v>
      </c>
      <c r="P21229" s="32">
        <f>(HybridRegressionPred[[#This Row],[YpredLasso]]*$V$2)+HybridRegressionPred[[#This Row],[MF_F_Udiff]]</f>
        <v>0.7286644736842105</v>
      </c>
      <c r="Q21229" s="32">
        <f>POWER((HybridRegressionPred[[#This Row],[H_Sens1]]-HybridRegressionPred[[#This Row],[ActualOutput]]),2)</f>
        <v>1.7249020472645434E-2</v>
      </c>
      <c r="R21229" s="32">
        <f>(HybridRegressionPred[[#This Row],[theta1]]*(1-$V$2)/(HybridRegressionPred[[#This Row],[theta1]]+HybridRegressionPred[[#This Row],[theta2]]))</f>
        <v>8.5526315789473201E-2</v>
      </c>
      <c r="S21229" s="32">
        <f>1-HybridRegressionPred[[#This Row],[T1Update]]-$V$2</f>
        <v>0.41447368421052677</v>
      </c>
      <c r="T21229" s="32">
        <f>((HybridRegressionPred[[#This Row],[YpredMatrixFactorization]]*HybridRegressionPred[[#This Row],[T1Update]])+(HybridRegressionPred[[#This Row],[YpredFuzzyRules]]*HybridRegressionPred[[#This Row],[T2Update]]))</f>
        <v>0.34816447368421044</v>
      </c>
    </row>
    <row r="21230" spans="1:20" x14ac:dyDescent="0.25">
      <c r="A21230">
        <v>0.53</v>
      </c>
      <c r="B21230">
        <v>0.75</v>
      </c>
      <c r="C21230">
        <v>0.75</v>
      </c>
      <c r="D21230">
        <v>0.72099999999999997</v>
      </c>
      <c r="E21230">
        <v>0.745</v>
      </c>
      <c r="F21230">
        <v>0.69</v>
      </c>
      <c r="G21230">
        <v>0.76100000000000001</v>
      </c>
      <c r="H21230">
        <v>0.111184210526315</v>
      </c>
      <c r="I21230">
        <v>0.53881578947368403</v>
      </c>
      <c r="J21230">
        <v>0.35</v>
      </c>
      <c r="K21230" s="32">
        <f>POWER((HybridRegressionPred[[#This Row],[HybridYpred]]-HybridRegressionPred[[#This Row],[ActualOutput]]),2)</f>
        <v>3.6480999999999979E-2</v>
      </c>
      <c r="L21230" s="32">
        <f>POWER((HybridRegressionPred[[#This Row],[YpredMatrixFactorization]]-HybridRegressionPred[[#This Row],[ActualOutput]]),2)</f>
        <v>4.6224999999999988E-2</v>
      </c>
      <c r="M21230" s="32">
        <f>POWER((HybridRegressionPred[[#This Row],[YpredFuzzyRules]]-HybridRegressionPred[[#This Row],[ActualOutput]]),2)</f>
        <v>2.5599999999999973E-2</v>
      </c>
      <c r="N21230" s="32">
        <f>POWER((HybridRegressionPred[[#This Row],[YpredLasso]]-HybridRegressionPred[[#This Row],[ActualOutput]]),2)</f>
        <v>5.3360999999999992E-2</v>
      </c>
      <c r="O21230" s="32">
        <f>((HybridRegressionPred[[#This Row],[YpredMatrixFactorization]]*HybridRegressionPred[[#This Row],[theta1]])+(HybridRegressionPred[[#This Row],[YpredFuzzyRules]]*HybridRegressionPred[[#This Row],[theta2]]))</f>
        <v>0.45461513157894662</v>
      </c>
      <c r="P21230" s="32">
        <f>(HybridRegressionPred[[#This Row],[YpredLasso]]*$V$2)+HybridRegressionPred[[#This Row],[MF_F_Udiff]]</f>
        <v>0.73020394736842098</v>
      </c>
      <c r="Q21230" s="32">
        <f>POWER((HybridRegressionPred[[#This Row],[H_Sens1]]-HybridRegressionPred[[#This Row],[ActualOutput]]),2)</f>
        <v>4.008162054189747E-2</v>
      </c>
      <c r="R21230" s="32">
        <f>(HybridRegressionPred[[#This Row],[theta1]]*(1-$V$2)/(HybridRegressionPred[[#This Row],[theta1]]+HybridRegressionPred[[#This Row],[theta2]]))</f>
        <v>8.5526315789473201E-2</v>
      </c>
      <c r="S21230" s="32">
        <f>1-HybridRegressionPred[[#This Row],[T1Update]]-$V$2</f>
        <v>0.41447368421052677</v>
      </c>
      <c r="T21230" s="32">
        <f>((HybridRegressionPred[[#This Row],[YpredMatrixFactorization]]*HybridRegressionPred[[#This Row],[T1Update]])+(HybridRegressionPred[[#This Row],[YpredFuzzyRules]]*HybridRegressionPred[[#This Row],[T2Update]]))</f>
        <v>0.34970394736842098</v>
      </c>
    </row>
    <row r="21231" spans="1:20" x14ac:dyDescent="0.25">
      <c r="A21231">
        <v>0.76</v>
      </c>
      <c r="B21231">
        <v>0.75</v>
      </c>
      <c r="C21231">
        <v>0.75</v>
      </c>
      <c r="D21231">
        <v>0.71899999999999997</v>
      </c>
      <c r="E21231">
        <v>0.72599999999999998</v>
      </c>
      <c r="F21231">
        <v>0.69</v>
      </c>
      <c r="G21231">
        <v>0.76100000000000001</v>
      </c>
      <c r="H21231">
        <v>0.111184210526315</v>
      </c>
      <c r="I21231">
        <v>0.53881578947368403</v>
      </c>
      <c r="J21231">
        <v>0.35</v>
      </c>
      <c r="K21231" s="32">
        <f>POWER((HybridRegressionPred[[#This Row],[HybridYpred]]-HybridRegressionPred[[#This Row],[ActualOutput]]),2)</f>
        <v>1.681000000000003E-3</v>
      </c>
      <c r="L21231" s="32">
        <f>POWER((HybridRegressionPred[[#This Row],[YpredMatrixFactorization]]-HybridRegressionPred[[#This Row],[ActualOutput]]),2)</f>
        <v>1.1560000000000021E-3</v>
      </c>
      <c r="M21231" s="32">
        <f>POWER((HybridRegressionPred[[#This Row],[YpredFuzzyRules]]-HybridRegressionPred[[#This Row],[ActualOutput]]),2)</f>
        <v>4.9000000000000085E-3</v>
      </c>
      <c r="N21231" s="32">
        <f>POWER((HybridRegressionPred[[#This Row],[YpredLasso]]-HybridRegressionPred[[#This Row],[ActualOutput]]),2)</f>
        <v>1.0000000000000019E-6</v>
      </c>
      <c r="O21231" s="32">
        <f>((HybridRegressionPred[[#This Row],[YpredMatrixFactorization]]*HybridRegressionPred[[#This Row],[theta1]])+(HybridRegressionPred[[#This Row],[YpredFuzzyRules]]*HybridRegressionPred[[#This Row],[theta2]]))</f>
        <v>0.45250263157894666</v>
      </c>
      <c r="P21231" s="32">
        <f>(HybridRegressionPred[[#This Row],[YpredLasso]]*$V$2)+HybridRegressionPred[[#This Row],[MF_F_Udiff]]</f>
        <v>0.72857894736842099</v>
      </c>
      <c r="Q21231" s="32">
        <f>POWER((HybridRegressionPred[[#This Row],[H_Sens1]]-HybridRegressionPred[[#This Row],[ActualOutput]]),2)</f>
        <v>9.8728254847645861E-4</v>
      </c>
      <c r="R21231" s="32">
        <f>(HybridRegressionPred[[#This Row],[theta1]]*(1-$V$2)/(HybridRegressionPred[[#This Row],[theta1]]+HybridRegressionPred[[#This Row],[theta2]]))</f>
        <v>8.5526315789473201E-2</v>
      </c>
      <c r="S21231" s="32">
        <f>1-HybridRegressionPred[[#This Row],[T1Update]]-$V$2</f>
        <v>0.41447368421052677</v>
      </c>
      <c r="T21231" s="32">
        <f>((HybridRegressionPred[[#This Row],[YpredMatrixFactorization]]*HybridRegressionPred[[#This Row],[T1Update]])+(HybridRegressionPred[[#This Row],[YpredFuzzyRules]]*HybridRegressionPred[[#This Row],[T2Update]]))</f>
        <v>0.34807894736842099</v>
      </c>
    </row>
    <row r="21232" spans="1:20" x14ac:dyDescent="0.25">
      <c r="A21232">
        <v>0.8</v>
      </c>
      <c r="B21232">
        <v>0.75</v>
      </c>
      <c r="C21232">
        <v>0.75</v>
      </c>
      <c r="D21232">
        <v>0.72299999999999998</v>
      </c>
      <c r="E21232">
        <v>0.76400000000000001</v>
      </c>
      <c r="F21232">
        <v>0.69</v>
      </c>
      <c r="G21232">
        <v>0.76100000000000001</v>
      </c>
      <c r="H21232">
        <v>0.111184210526315</v>
      </c>
      <c r="I21232">
        <v>0.53881578947368403</v>
      </c>
      <c r="J21232">
        <v>0.35</v>
      </c>
      <c r="K21232" s="32">
        <f>POWER((HybridRegressionPred[[#This Row],[HybridYpred]]-HybridRegressionPred[[#This Row],[ActualOutput]]),2)</f>
        <v>5.9290000000000107E-3</v>
      </c>
      <c r="L21232" s="32">
        <f>POWER((HybridRegressionPred[[#This Row],[YpredMatrixFactorization]]-HybridRegressionPred[[#This Row],[ActualOutput]]),2)</f>
        <v>1.2960000000000022E-3</v>
      </c>
      <c r="M21232" s="32">
        <f>POWER((HybridRegressionPred[[#This Row],[YpredFuzzyRules]]-HybridRegressionPred[[#This Row],[ActualOutput]]),2)</f>
        <v>1.2100000000000022E-2</v>
      </c>
      <c r="N21232" s="32">
        <f>POWER((HybridRegressionPred[[#This Row],[YpredLasso]]-HybridRegressionPred[[#This Row],[ActualOutput]]),2)</f>
        <v>1.5210000000000026E-3</v>
      </c>
      <c r="O21232" s="32">
        <f>((HybridRegressionPred[[#This Row],[YpredMatrixFactorization]]*HybridRegressionPred[[#This Row],[theta1]])+(HybridRegressionPred[[#This Row],[YpredFuzzyRules]]*HybridRegressionPred[[#This Row],[theta2]]))</f>
        <v>0.45672763157894658</v>
      </c>
      <c r="P21232" s="32">
        <f>(HybridRegressionPred[[#This Row],[YpredLasso]]*$V$2)+HybridRegressionPred[[#This Row],[MF_F_Udiff]]</f>
        <v>0.73182894736842097</v>
      </c>
      <c r="Q21232" s="32">
        <f>POWER((HybridRegressionPred[[#This Row],[H_Sens1]]-HybridRegressionPred[[#This Row],[ActualOutput]]),2)</f>
        <v>4.6472924168975242E-3</v>
      </c>
      <c r="R21232" s="32">
        <f>(HybridRegressionPred[[#This Row],[theta1]]*(1-$V$2)/(HybridRegressionPred[[#This Row],[theta1]]+HybridRegressionPred[[#This Row],[theta2]]))</f>
        <v>8.5526315789473201E-2</v>
      </c>
      <c r="S21232" s="32">
        <f>1-HybridRegressionPred[[#This Row],[T1Update]]-$V$2</f>
        <v>0.41447368421052677</v>
      </c>
      <c r="T21232" s="32">
        <f>((HybridRegressionPred[[#This Row],[YpredMatrixFactorization]]*HybridRegressionPred[[#This Row],[T1Update]])+(HybridRegressionPred[[#This Row],[YpredFuzzyRules]]*HybridRegressionPred[[#This Row],[T2Update]]))</f>
        <v>0.35132894736842096</v>
      </c>
    </row>
    <row r="21233" spans="1:20" x14ac:dyDescent="0.25">
      <c r="A21233">
        <v>0.67</v>
      </c>
      <c r="B21233">
        <v>0.75</v>
      </c>
      <c r="C21233">
        <v>0.75</v>
      </c>
      <c r="D21233">
        <v>0.72199999999999998</v>
      </c>
      <c r="E21233">
        <v>0.75600000000000001</v>
      </c>
      <c r="F21233">
        <v>0.69</v>
      </c>
      <c r="G21233">
        <v>0.76100000000000001</v>
      </c>
      <c r="H21233">
        <v>0.111184210526315</v>
      </c>
      <c r="I21233">
        <v>0.53881578947368403</v>
      </c>
      <c r="J21233">
        <v>0.35</v>
      </c>
      <c r="K21233" s="32">
        <f>POWER((HybridRegressionPred[[#This Row],[HybridYpred]]-HybridRegressionPred[[#This Row],[ActualOutput]]),2)</f>
        <v>2.7039999999999933E-3</v>
      </c>
      <c r="L21233" s="32">
        <f>POWER((HybridRegressionPred[[#This Row],[YpredMatrixFactorization]]-HybridRegressionPred[[#This Row],[ActualOutput]]),2)</f>
        <v>7.3959999999999937E-3</v>
      </c>
      <c r="M21233" s="32">
        <f>POWER((HybridRegressionPred[[#This Row],[YpredFuzzyRules]]-HybridRegressionPred[[#This Row],[ActualOutput]]),2)</f>
        <v>3.9999999999999628E-4</v>
      </c>
      <c r="N21233" s="32">
        <f>POWER((HybridRegressionPred[[#This Row],[YpredLasso]]-HybridRegressionPred[[#This Row],[ActualOutput]]),2)</f>
        <v>8.280999999999995E-3</v>
      </c>
      <c r="O21233" s="32">
        <f>((HybridRegressionPred[[#This Row],[YpredMatrixFactorization]]*HybridRegressionPred[[#This Row],[theta1]])+(HybridRegressionPred[[#This Row],[YpredFuzzyRules]]*HybridRegressionPred[[#This Row],[theta2]]))</f>
        <v>0.45583815789473608</v>
      </c>
      <c r="P21233" s="32">
        <f>(HybridRegressionPred[[#This Row],[YpredLasso]]*$V$2)+HybridRegressionPred[[#This Row],[MF_F_Udiff]]</f>
        <v>0.73114473684210513</v>
      </c>
      <c r="Q21233" s="32">
        <f>POWER((HybridRegressionPred[[#This Row],[H_Sens1]]-HybridRegressionPred[[#This Row],[ActualOutput]]),2)</f>
        <v>3.7386788434902829E-3</v>
      </c>
      <c r="R21233" s="32">
        <f>(HybridRegressionPred[[#This Row],[theta1]]*(1-$V$2)/(HybridRegressionPred[[#This Row],[theta1]]+HybridRegressionPred[[#This Row],[theta2]]))</f>
        <v>8.5526315789473201E-2</v>
      </c>
      <c r="S21233" s="32">
        <f>1-HybridRegressionPred[[#This Row],[T1Update]]-$V$2</f>
        <v>0.41447368421052677</v>
      </c>
      <c r="T21233" s="32">
        <f>((HybridRegressionPred[[#This Row],[YpredMatrixFactorization]]*HybridRegressionPred[[#This Row],[T1Update]])+(HybridRegressionPred[[#This Row],[YpredFuzzyRules]]*HybridRegressionPred[[#This Row],[T2Update]]))</f>
        <v>0.35064473684210518</v>
      </c>
    </row>
    <row r="21234" spans="1:20" x14ac:dyDescent="0.25">
      <c r="A21234">
        <v>0.87</v>
      </c>
      <c r="B21234">
        <v>0.88</v>
      </c>
      <c r="C21234">
        <v>0.88</v>
      </c>
      <c r="D21234">
        <v>0.79200000000000004</v>
      </c>
      <c r="E21234">
        <v>0.79100000000000004</v>
      </c>
      <c r="F21234">
        <v>0.81</v>
      </c>
      <c r="G21234">
        <v>0.76100000000000001</v>
      </c>
      <c r="H21234">
        <v>6.9642857142857104E-2</v>
      </c>
      <c r="I21234">
        <v>0.58035714285714202</v>
      </c>
      <c r="J21234">
        <v>0.35</v>
      </c>
      <c r="K21234" s="32">
        <f>POWER((HybridRegressionPred[[#This Row],[HybridYpred]]-HybridRegressionPred[[#This Row],[ActualOutput]]),2)</f>
        <v>6.0839999999999931E-3</v>
      </c>
      <c r="L21234" s="32">
        <f>POWER((HybridRegressionPred[[#This Row],[YpredMatrixFactorization]]-HybridRegressionPred[[#This Row],[ActualOutput]]),2)</f>
        <v>6.2409999999999939E-3</v>
      </c>
      <c r="M21234" s="32">
        <f>POWER((HybridRegressionPred[[#This Row],[YpredFuzzyRules]]-HybridRegressionPred[[#This Row],[ActualOutput]]),2)</f>
        <v>3.599999999999993E-3</v>
      </c>
      <c r="N21234" s="32">
        <f>POWER((HybridRegressionPred[[#This Row],[YpredLasso]]-HybridRegressionPred[[#This Row],[ActualOutput]]),2)</f>
        <v>1.1880999999999997E-2</v>
      </c>
      <c r="O21234" s="32">
        <f>((HybridRegressionPred[[#This Row],[YpredMatrixFactorization]]*HybridRegressionPred[[#This Row],[theta1]])+(HybridRegressionPred[[#This Row],[YpredFuzzyRules]]*HybridRegressionPred[[#This Row],[theta2]]))</f>
        <v>0.52517678571428505</v>
      </c>
      <c r="P21234" s="32">
        <f>(HybridRegressionPred[[#This Row],[YpredLasso]]*$V$2)+HybridRegressionPred[[#This Row],[MF_F_Udiff]]</f>
        <v>0.78448214285714291</v>
      </c>
      <c r="Q21234" s="32">
        <f>POWER((HybridRegressionPred[[#This Row],[H_Sens1]]-HybridRegressionPred[[#This Row],[ActualOutput]]),2)</f>
        <v>7.3133038903061137E-3</v>
      </c>
      <c r="R21234" s="32">
        <f>(HybridRegressionPred[[#This Row],[theta1]]*(1-$V$2)/(HybridRegressionPred[[#This Row],[theta1]]+HybridRegressionPred[[#This Row],[theta2]]))</f>
        <v>5.357142857142861E-2</v>
      </c>
      <c r="S21234" s="32">
        <f>1-HybridRegressionPred[[#This Row],[T1Update]]-$V$2</f>
        <v>0.4464285714285714</v>
      </c>
      <c r="T21234" s="32">
        <f>((HybridRegressionPred[[#This Row],[YpredMatrixFactorization]]*HybridRegressionPred[[#This Row],[T1Update]])+(HybridRegressionPred[[#This Row],[YpredFuzzyRules]]*HybridRegressionPred[[#This Row],[T2Update]]))</f>
        <v>0.4039821428571429</v>
      </c>
    </row>
    <row r="21235" spans="1:20" x14ac:dyDescent="0.25">
      <c r="A21235">
        <v>0.87</v>
      </c>
      <c r="B21235">
        <v>0.88</v>
      </c>
      <c r="C21235">
        <v>0.88</v>
      </c>
      <c r="D21235">
        <v>0.75800000000000001</v>
      </c>
      <c r="E21235">
        <v>0.81</v>
      </c>
      <c r="F21235">
        <v>0.75</v>
      </c>
      <c r="G21235">
        <v>0.76100000000000001</v>
      </c>
      <c r="H21235">
        <v>6.9642857142857104E-2</v>
      </c>
      <c r="I21235">
        <v>0.58035714285714202</v>
      </c>
      <c r="J21235">
        <v>0.35</v>
      </c>
      <c r="K21235" s="32">
        <f>POWER((HybridRegressionPred[[#This Row],[HybridYpred]]-HybridRegressionPred[[#This Row],[ActualOutput]]),2)</f>
        <v>1.2543999999999998E-2</v>
      </c>
      <c r="L21235" s="32">
        <f>POWER((HybridRegressionPred[[#This Row],[YpredMatrixFactorization]]-HybridRegressionPred[[#This Row],[ActualOutput]]),2)</f>
        <v>3.599999999999993E-3</v>
      </c>
      <c r="M21235" s="32">
        <f>POWER((HybridRegressionPred[[#This Row],[YpredFuzzyRules]]-HybridRegressionPred[[#This Row],[ActualOutput]]),2)</f>
        <v>1.44E-2</v>
      </c>
      <c r="N21235" s="32">
        <f>POWER((HybridRegressionPred[[#This Row],[YpredLasso]]-HybridRegressionPred[[#This Row],[ActualOutput]]),2)</f>
        <v>1.1880999999999997E-2</v>
      </c>
      <c r="O21235" s="32">
        <f>((HybridRegressionPred[[#This Row],[YpredMatrixFactorization]]*HybridRegressionPred[[#This Row],[theta1]])+(HybridRegressionPred[[#This Row],[YpredFuzzyRules]]*HybridRegressionPred[[#This Row],[theta2]]))</f>
        <v>0.4916785714285708</v>
      </c>
      <c r="P21235" s="32">
        <f>(HybridRegressionPred[[#This Row],[YpredLasso]]*$V$2)+HybridRegressionPred[[#This Row],[MF_F_Udiff]]</f>
        <v>0.75871428571428567</v>
      </c>
      <c r="Q21235" s="32">
        <f>POWER((HybridRegressionPred[[#This Row],[H_Sens1]]-HybridRegressionPred[[#This Row],[ActualOutput]]),2)</f>
        <v>1.238451020408164E-2</v>
      </c>
      <c r="R21235" s="32">
        <f>(HybridRegressionPred[[#This Row],[theta1]]*(1-$V$2)/(HybridRegressionPred[[#This Row],[theta1]]+HybridRegressionPred[[#This Row],[theta2]]))</f>
        <v>5.357142857142861E-2</v>
      </c>
      <c r="S21235" s="32">
        <f>1-HybridRegressionPred[[#This Row],[T1Update]]-$V$2</f>
        <v>0.4464285714285714</v>
      </c>
      <c r="T21235" s="32">
        <f>((HybridRegressionPred[[#This Row],[YpredMatrixFactorization]]*HybridRegressionPred[[#This Row],[T1Update]])+(HybridRegressionPred[[#This Row],[YpredFuzzyRules]]*HybridRegressionPred[[#This Row],[T2Update]]))</f>
        <v>0.37821428571428573</v>
      </c>
    </row>
    <row r="21236" spans="1:20" x14ac:dyDescent="0.25">
      <c r="A21236">
        <v>0.59</v>
      </c>
      <c r="B21236">
        <v>0.88</v>
      </c>
      <c r="C21236">
        <v>0.88</v>
      </c>
      <c r="D21236">
        <v>0.755</v>
      </c>
      <c r="E21236">
        <v>0.76300000000000001</v>
      </c>
      <c r="F21236">
        <v>0.75</v>
      </c>
      <c r="G21236">
        <v>0.76100000000000001</v>
      </c>
      <c r="H21236">
        <v>6.9642857142857104E-2</v>
      </c>
      <c r="I21236">
        <v>0.58035714285714202</v>
      </c>
      <c r="J21236">
        <v>0.35</v>
      </c>
      <c r="K21236" s="32">
        <f>POWER((HybridRegressionPred[[#This Row],[HybridYpred]]-HybridRegressionPred[[#This Row],[ActualOutput]]),2)</f>
        <v>2.7225000000000013E-2</v>
      </c>
      <c r="L21236" s="32">
        <f>POWER((HybridRegressionPred[[#This Row],[YpredMatrixFactorization]]-HybridRegressionPred[[#This Row],[ActualOutput]]),2)</f>
        <v>2.9929000000000015E-2</v>
      </c>
      <c r="M21236" s="32">
        <f>POWER((HybridRegressionPred[[#This Row],[YpredFuzzyRules]]-HybridRegressionPred[[#This Row],[ActualOutput]]),2)</f>
        <v>2.5600000000000012E-2</v>
      </c>
      <c r="N21236" s="32">
        <f>POWER((HybridRegressionPred[[#This Row],[YpredLasso]]-HybridRegressionPred[[#This Row],[ActualOutput]]),2)</f>
        <v>2.9241000000000014E-2</v>
      </c>
      <c r="O21236" s="32">
        <f>((HybridRegressionPred[[#This Row],[YpredMatrixFactorization]]*HybridRegressionPred[[#This Row],[theta1]])+(HybridRegressionPred[[#This Row],[YpredFuzzyRules]]*HybridRegressionPred[[#This Row],[theta2]]))</f>
        <v>0.48840535714285649</v>
      </c>
      <c r="P21236" s="32">
        <f>(HybridRegressionPred[[#This Row],[YpredLasso]]*$V$2)+HybridRegressionPred[[#This Row],[MF_F_Udiff]]</f>
        <v>0.75619642857142866</v>
      </c>
      <c r="Q21236" s="32">
        <f>POWER((HybridRegressionPred[[#This Row],[H_Sens1]]-HybridRegressionPred[[#This Row],[ActualOutput]]),2)</f>
        <v>2.7621252869898E-2</v>
      </c>
      <c r="R21236" s="32">
        <f>(HybridRegressionPred[[#This Row],[theta1]]*(1-$V$2)/(HybridRegressionPred[[#This Row],[theta1]]+HybridRegressionPred[[#This Row],[theta2]]))</f>
        <v>5.357142857142861E-2</v>
      </c>
      <c r="S21236" s="32">
        <f>1-HybridRegressionPred[[#This Row],[T1Update]]-$V$2</f>
        <v>0.4464285714285714</v>
      </c>
      <c r="T21236" s="32">
        <f>((HybridRegressionPred[[#This Row],[YpredMatrixFactorization]]*HybridRegressionPred[[#This Row],[T1Update]])+(HybridRegressionPred[[#This Row],[YpredFuzzyRules]]*HybridRegressionPred[[#This Row],[T2Update]]))</f>
        <v>0.3756964285714286</v>
      </c>
    </row>
    <row r="21237" spans="1:20" x14ac:dyDescent="0.25">
      <c r="A21237">
        <v>0.65</v>
      </c>
      <c r="B21237">
        <v>0.88</v>
      </c>
      <c r="C21237">
        <v>0.88</v>
      </c>
      <c r="D21237">
        <v>0.75700000000000001</v>
      </c>
      <c r="E21237">
        <v>0.80100000000000005</v>
      </c>
      <c r="F21237">
        <v>0.75</v>
      </c>
      <c r="G21237">
        <v>0.76100000000000001</v>
      </c>
      <c r="H21237">
        <v>6.9642857142857104E-2</v>
      </c>
      <c r="I21237">
        <v>0.58035714285714202</v>
      </c>
      <c r="J21237">
        <v>0.35</v>
      </c>
      <c r="K21237" s="32">
        <f>POWER((HybridRegressionPred[[#This Row],[HybridYpred]]-HybridRegressionPred[[#This Row],[ActualOutput]]),2)</f>
        <v>1.1448999999999997E-2</v>
      </c>
      <c r="L21237" s="32">
        <f>POWER((HybridRegressionPred[[#This Row],[YpredMatrixFactorization]]-HybridRegressionPred[[#This Row],[ActualOutput]]),2)</f>
        <v>2.2801000000000005E-2</v>
      </c>
      <c r="M21237" s="32">
        <f>POWER((HybridRegressionPred[[#This Row],[YpredFuzzyRules]]-HybridRegressionPred[[#This Row],[ActualOutput]]),2)</f>
        <v>9.999999999999995E-3</v>
      </c>
      <c r="N21237" s="32">
        <f>POWER((HybridRegressionPred[[#This Row],[YpredLasso]]-HybridRegressionPred[[#This Row],[ActualOutput]]),2)</f>
        <v>1.2320999999999997E-2</v>
      </c>
      <c r="O21237" s="32">
        <f>((HybridRegressionPred[[#This Row],[YpredMatrixFactorization]]*HybridRegressionPred[[#This Row],[theta1]])+(HybridRegressionPred[[#This Row],[YpredFuzzyRules]]*HybridRegressionPred[[#This Row],[theta2]]))</f>
        <v>0.49105178571428509</v>
      </c>
      <c r="P21237" s="32">
        <f>(HybridRegressionPred[[#This Row],[YpredLasso]]*$V$2)+HybridRegressionPred[[#This Row],[MF_F_Udiff]]</f>
        <v>0.7582321428571428</v>
      </c>
      <c r="Q21237" s="32">
        <f>POWER((HybridRegressionPred[[#This Row],[H_Sens1]]-HybridRegressionPred[[#This Row],[ActualOutput]]),2)</f>
        <v>1.1714196747448962E-2</v>
      </c>
      <c r="R21237" s="32">
        <f>(HybridRegressionPred[[#This Row],[theta1]]*(1-$V$2)/(HybridRegressionPred[[#This Row],[theta1]]+HybridRegressionPred[[#This Row],[theta2]]))</f>
        <v>5.357142857142861E-2</v>
      </c>
      <c r="S21237" s="32">
        <f>1-HybridRegressionPred[[#This Row],[T1Update]]-$V$2</f>
        <v>0.4464285714285714</v>
      </c>
      <c r="T21237" s="32">
        <f>((HybridRegressionPred[[#This Row],[YpredMatrixFactorization]]*HybridRegressionPred[[#This Row],[T1Update]])+(HybridRegressionPred[[#This Row],[YpredFuzzyRules]]*HybridRegressionPred[[#This Row],[T2Update]]))</f>
        <v>0.37773214285714285</v>
      </c>
    </row>
    <row r="21238" spans="1:20" x14ac:dyDescent="0.25">
      <c r="A21238">
        <v>0.69</v>
      </c>
      <c r="B21238">
        <v>0.88</v>
      </c>
      <c r="C21238">
        <v>0.88</v>
      </c>
      <c r="D21238">
        <v>0.746</v>
      </c>
      <c r="E21238">
        <v>0.64</v>
      </c>
      <c r="F21238">
        <v>0.75</v>
      </c>
      <c r="G21238">
        <v>0.76100000000000001</v>
      </c>
      <c r="H21238">
        <v>6.9642857142857104E-2</v>
      </c>
      <c r="I21238">
        <v>0.58035714285714202</v>
      </c>
      <c r="J21238">
        <v>0.35</v>
      </c>
      <c r="K21238" s="32">
        <f>POWER((HybridRegressionPred[[#This Row],[HybridYpred]]-HybridRegressionPred[[#This Row],[ActualOutput]]),2)</f>
        <v>3.1360000000000055E-3</v>
      </c>
      <c r="L21238" s="32">
        <f>POWER((HybridRegressionPred[[#This Row],[YpredMatrixFactorization]]-HybridRegressionPred[[#This Row],[ActualOutput]]),2)</f>
        <v>2.4999999999999935E-3</v>
      </c>
      <c r="M21238" s="32">
        <f>POWER((HybridRegressionPred[[#This Row],[YpredFuzzyRules]]-HybridRegressionPred[[#This Row],[ActualOutput]]),2)</f>
        <v>3.6000000000000064E-3</v>
      </c>
      <c r="N21238" s="32">
        <f>POWER((HybridRegressionPred[[#This Row],[YpredLasso]]-HybridRegressionPred[[#This Row],[ActualOutput]]),2)</f>
        <v>5.041000000000009E-3</v>
      </c>
      <c r="O21238" s="32">
        <f>((HybridRegressionPred[[#This Row],[YpredMatrixFactorization]]*HybridRegressionPred[[#This Row],[theta1]])+(HybridRegressionPred[[#This Row],[YpredFuzzyRules]]*HybridRegressionPred[[#This Row],[theta2]]))</f>
        <v>0.47983928571428508</v>
      </c>
      <c r="P21238" s="32">
        <f>(HybridRegressionPred[[#This Row],[YpredLasso]]*$V$2)+HybridRegressionPred[[#This Row],[MF_F_Udiff]]</f>
        <v>0.74960714285714292</v>
      </c>
      <c r="Q21238" s="32">
        <f>POWER((HybridRegressionPred[[#This Row],[H_Sens1]]-HybridRegressionPred[[#This Row],[ActualOutput]]),2)</f>
        <v>3.5530114795918502E-3</v>
      </c>
      <c r="R21238" s="32">
        <f>(HybridRegressionPred[[#This Row],[theta1]]*(1-$V$2)/(HybridRegressionPred[[#This Row],[theta1]]+HybridRegressionPred[[#This Row],[theta2]]))</f>
        <v>5.357142857142861E-2</v>
      </c>
      <c r="S21238" s="32">
        <f>1-HybridRegressionPred[[#This Row],[T1Update]]-$V$2</f>
        <v>0.4464285714285714</v>
      </c>
      <c r="T21238" s="32">
        <f>((HybridRegressionPred[[#This Row],[YpredMatrixFactorization]]*HybridRegressionPred[[#This Row],[T1Update]])+(HybridRegressionPred[[#This Row],[YpredFuzzyRules]]*HybridRegressionPred[[#This Row],[T2Update]]))</f>
        <v>0.36910714285714286</v>
      </c>
    </row>
    <row r="21239" spans="1:20" x14ac:dyDescent="0.25">
      <c r="A21239">
        <v>0.9</v>
      </c>
      <c r="B21239">
        <v>0.88</v>
      </c>
      <c r="C21239">
        <v>0.88</v>
      </c>
      <c r="D21239">
        <v>0.76400000000000001</v>
      </c>
      <c r="E21239">
        <v>0.90100000000000002</v>
      </c>
      <c r="F21239">
        <v>0.75</v>
      </c>
      <c r="G21239">
        <v>0.76100000000000001</v>
      </c>
      <c r="H21239">
        <v>6.9642857142857104E-2</v>
      </c>
      <c r="I21239">
        <v>0.58035714285714202</v>
      </c>
      <c r="J21239">
        <v>0.35</v>
      </c>
      <c r="K21239" s="32">
        <f>POWER((HybridRegressionPred[[#This Row],[HybridYpred]]-HybridRegressionPred[[#This Row],[ActualOutput]]),2)</f>
        <v>1.8496000000000002E-2</v>
      </c>
      <c r="L21239" s="32">
        <f>POWER((HybridRegressionPred[[#This Row],[YpredMatrixFactorization]]-HybridRegressionPred[[#This Row],[ActualOutput]]),2)</f>
        <v>1.0000000000000019E-6</v>
      </c>
      <c r="M21239" s="32">
        <f>POWER((HybridRegressionPred[[#This Row],[YpredFuzzyRules]]-HybridRegressionPred[[#This Row],[ActualOutput]]),2)</f>
        <v>2.2500000000000006E-2</v>
      </c>
      <c r="N21239" s="32">
        <f>POWER((HybridRegressionPred[[#This Row],[YpredLasso]]-HybridRegressionPred[[#This Row],[ActualOutput]]),2)</f>
        <v>1.9321000000000005E-2</v>
      </c>
      <c r="O21239" s="32">
        <f>((HybridRegressionPred[[#This Row],[YpredMatrixFactorization]]*HybridRegressionPred[[#This Row],[theta1]])+(HybridRegressionPred[[#This Row],[YpredFuzzyRules]]*HybridRegressionPred[[#This Row],[theta2]]))</f>
        <v>0.49801607142857079</v>
      </c>
      <c r="P21239" s="32">
        <f>(HybridRegressionPred[[#This Row],[YpredLasso]]*$V$2)+HybridRegressionPred[[#This Row],[MF_F_Udiff]]</f>
        <v>0.76358928571428575</v>
      </c>
      <c r="Q21239" s="32">
        <f>POWER((HybridRegressionPred[[#This Row],[H_Sens1]]-HybridRegressionPred[[#This Row],[ActualOutput]]),2)</f>
        <v>1.8607882971938772E-2</v>
      </c>
      <c r="R21239" s="32">
        <f>(HybridRegressionPred[[#This Row],[theta1]]*(1-$V$2)/(HybridRegressionPred[[#This Row],[theta1]]+HybridRegressionPred[[#This Row],[theta2]]))</f>
        <v>5.357142857142861E-2</v>
      </c>
      <c r="S21239" s="32">
        <f>1-HybridRegressionPred[[#This Row],[T1Update]]-$V$2</f>
        <v>0.4464285714285714</v>
      </c>
      <c r="T21239" s="32">
        <f>((HybridRegressionPred[[#This Row],[YpredMatrixFactorization]]*HybridRegressionPred[[#This Row],[T1Update]])+(HybridRegressionPred[[#This Row],[YpredFuzzyRules]]*HybridRegressionPred[[#This Row],[T2Update]]))</f>
        <v>0.38308928571428574</v>
      </c>
    </row>
    <row r="21240" spans="1:20" x14ac:dyDescent="0.25">
      <c r="A21240">
        <v>0.7</v>
      </c>
      <c r="B21240">
        <v>0.88</v>
      </c>
      <c r="C21240">
        <v>0.88</v>
      </c>
      <c r="D21240">
        <v>0.76700000000000002</v>
      </c>
      <c r="E21240">
        <v>0.93500000000000005</v>
      </c>
      <c r="F21240">
        <v>0.75</v>
      </c>
      <c r="G21240">
        <v>0.76100000000000001</v>
      </c>
      <c r="H21240">
        <v>6.9642857142857104E-2</v>
      </c>
      <c r="I21240">
        <v>0.58035714285714202</v>
      </c>
      <c r="J21240">
        <v>0.35</v>
      </c>
      <c r="K21240" s="32">
        <f>POWER((HybridRegressionPred[[#This Row],[HybridYpred]]-HybridRegressionPred[[#This Row],[ActualOutput]]),2)</f>
        <v>4.4890000000000077E-3</v>
      </c>
      <c r="L21240" s="32">
        <f>POWER((HybridRegressionPred[[#This Row],[YpredMatrixFactorization]]-HybridRegressionPred[[#This Row],[ActualOutput]]),2)</f>
        <v>5.5225000000000045E-2</v>
      </c>
      <c r="M21240" s="32">
        <f>POWER((HybridRegressionPred[[#This Row],[YpredFuzzyRules]]-HybridRegressionPred[[#This Row],[ActualOutput]]),2)</f>
        <v>2.5000000000000044E-3</v>
      </c>
      <c r="N21240" s="32">
        <f>POWER((HybridRegressionPred[[#This Row],[YpredLasso]]-HybridRegressionPred[[#This Row],[ActualOutput]]),2)</f>
        <v>3.7210000000000064E-3</v>
      </c>
      <c r="O21240" s="32">
        <f>((HybridRegressionPred[[#This Row],[YpredMatrixFactorization]]*HybridRegressionPred[[#This Row],[theta1]])+(HybridRegressionPred[[#This Row],[YpredFuzzyRules]]*HybridRegressionPred[[#This Row],[theta2]]))</f>
        <v>0.50038392857142799</v>
      </c>
      <c r="P21240" s="32">
        <f>(HybridRegressionPred[[#This Row],[YpredLasso]]*$V$2)+HybridRegressionPred[[#This Row],[MF_F_Udiff]]</f>
        <v>0.76541071428571428</v>
      </c>
      <c r="Q21240" s="32">
        <f>POWER((HybridRegressionPred[[#This Row],[H_Sens1]]-HybridRegressionPred[[#This Row],[ActualOutput]]),2)</f>
        <v>4.2785615433673513E-3</v>
      </c>
      <c r="R21240" s="32">
        <f>(HybridRegressionPred[[#This Row],[theta1]]*(1-$V$2)/(HybridRegressionPred[[#This Row],[theta1]]+HybridRegressionPred[[#This Row],[theta2]]))</f>
        <v>5.357142857142861E-2</v>
      </c>
      <c r="S21240" s="32">
        <f>1-HybridRegressionPred[[#This Row],[T1Update]]-$V$2</f>
        <v>0.4464285714285714</v>
      </c>
      <c r="T21240" s="32">
        <f>((HybridRegressionPred[[#This Row],[YpredMatrixFactorization]]*HybridRegressionPred[[#This Row],[T1Update]])+(HybridRegressionPred[[#This Row],[YpredFuzzyRules]]*HybridRegressionPred[[#This Row],[T2Update]]))</f>
        <v>0.38491071428571433</v>
      </c>
    </row>
    <row r="21241" spans="1:20" x14ac:dyDescent="0.25">
      <c r="A21241">
        <v>0.63</v>
      </c>
      <c r="B21241">
        <v>1</v>
      </c>
      <c r="C21241">
        <v>1</v>
      </c>
      <c r="D21241">
        <v>0.69899999999999995</v>
      </c>
      <c r="E21241">
        <v>0.90200000000000002</v>
      </c>
      <c r="F21241">
        <v>0.65</v>
      </c>
      <c r="G21241">
        <v>0.76100000000000001</v>
      </c>
      <c r="H21241">
        <v>4.1935483870967703E-2</v>
      </c>
      <c r="I21241">
        <v>0.60806451612903201</v>
      </c>
      <c r="J21241">
        <v>0.35</v>
      </c>
      <c r="K21241" s="32">
        <f>POWER((HybridRegressionPred[[#This Row],[HybridYpred]]-HybridRegressionPred[[#This Row],[ActualOutput]]),2)</f>
        <v>4.7609999999999935E-3</v>
      </c>
      <c r="L21241" s="32">
        <f>POWER((HybridRegressionPred[[#This Row],[YpredMatrixFactorization]]-HybridRegressionPred[[#This Row],[ActualOutput]]),2)</f>
        <v>7.3984000000000008E-2</v>
      </c>
      <c r="M21241" s="32">
        <f>POWER((HybridRegressionPred[[#This Row],[YpredFuzzyRules]]-HybridRegressionPred[[#This Row],[ActualOutput]]),2)</f>
        <v>4.0000000000000072E-4</v>
      </c>
      <c r="N21241" s="32">
        <f>POWER((HybridRegressionPred[[#This Row],[YpredLasso]]-HybridRegressionPred[[#This Row],[ActualOutput]]),2)</f>
        <v>1.7161000000000003E-2</v>
      </c>
      <c r="O21241" s="32">
        <f>((HybridRegressionPred[[#This Row],[YpredMatrixFactorization]]*HybridRegressionPred[[#This Row],[theta1]])+(HybridRegressionPred[[#This Row],[YpredFuzzyRules]]*HybridRegressionPred[[#This Row],[theta2]]))</f>
        <v>0.4330677419354837</v>
      </c>
      <c r="P21241" s="32">
        <f>(HybridRegressionPred[[#This Row],[YpredLasso]]*$V$2)+HybridRegressionPred[[#This Row],[MF_F_Udiff]]</f>
        <v>0.71362903225806451</v>
      </c>
      <c r="Q21241" s="32">
        <f>POWER((HybridRegressionPred[[#This Row],[H_Sens1]]-HybridRegressionPred[[#This Row],[ActualOutput]]),2)</f>
        <v>6.9938150364203941E-3</v>
      </c>
      <c r="R21241" s="32">
        <f>(HybridRegressionPred[[#This Row],[theta1]]*(1-$V$2)/(HybridRegressionPred[[#This Row],[theta1]]+HybridRegressionPred[[#This Row],[theta2]]))</f>
        <v>3.2258064516129017E-2</v>
      </c>
      <c r="S21241" s="32">
        <f>1-HybridRegressionPred[[#This Row],[T1Update]]-$V$2</f>
        <v>0.467741935483871</v>
      </c>
      <c r="T21241" s="32">
        <f>((HybridRegressionPred[[#This Row],[YpredMatrixFactorization]]*HybridRegressionPred[[#This Row],[T1Update]])+(HybridRegressionPred[[#This Row],[YpredFuzzyRules]]*HybridRegressionPred[[#This Row],[T2Update]]))</f>
        <v>0.33312903225806456</v>
      </c>
    </row>
    <row r="21242" spans="1:20" x14ac:dyDescent="0.25">
      <c r="A21242">
        <v>0.86</v>
      </c>
      <c r="B21242">
        <v>1</v>
      </c>
      <c r="C21242">
        <v>1</v>
      </c>
      <c r="D21242">
        <v>0.78900000000000003</v>
      </c>
      <c r="E21242">
        <v>0.72099999999999997</v>
      </c>
      <c r="F21242">
        <v>0.81</v>
      </c>
      <c r="G21242">
        <v>0.76100000000000001</v>
      </c>
      <c r="H21242">
        <v>4.1935483870967703E-2</v>
      </c>
      <c r="I21242">
        <v>0.60806451612903201</v>
      </c>
      <c r="J21242">
        <v>0.35</v>
      </c>
      <c r="K21242" s="32">
        <f>POWER((HybridRegressionPred[[#This Row],[HybridYpred]]-HybridRegressionPred[[#This Row],[ActualOutput]]),2)</f>
        <v>5.0409999999999934E-3</v>
      </c>
      <c r="L21242" s="32">
        <f>POWER((HybridRegressionPred[[#This Row],[YpredMatrixFactorization]]-HybridRegressionPred[[#This Row],[ActualOutput]]),2)</f>
        <v>1.9321000000000005E-2</v>
      </c>
      <c r="M21242" s="32">
        <f>POWER((HybridRegressionPred[[#This Row],[YpredFuzzyRules]]-HybridRegressionPred[[#This Row],[ActualOutput]]),2)</f>
        <v>2.4999999999999935E-3</v>
      </c>
      <c r="N21242" s="32">
        <f>POWER((HybridRegressionPred[[#This Row],[YpredLasso]]-HybridRegressionPred[[#This Row],[ActualOutput]]),2)</f>
        <v>9.8009999999999955E-3</v>
      </c>
      <c r="O21242" s="32">
        <f>((HybridRegressionPred[[#This Row],[YpredMatrixFactorization]]*HybridRegressionPred[[#This Row],[theta1]])+(HybridRegressionPred[[#This Row],[YpredFuzzyRules]]*HybridRegressionPred[[#This Row],[theta2]]))</f>
        <v>0.5227677419354837</v>
      </c>
      <c r="P21242" s="32">
        <f>(HybridRegressionPred[[#This Row],[YpredLasso]]*$V$2)+HybridRegressionPred[[#This Row],[MF_F_Udiff]]</f>
        <v>0.78262903225806446</v>
      </c>
      <c r="Q21242" s="32">
        <f>POWER((HybridRegressionPred[[#This Row],[H_Sens1]]-HybridRegressionPred[[#This Row],[ActualOutput]]),2)</f>
        <v>5.9862666493236275E-3</v>
      </c>
      <c r="R21242" s="32">
        <f>(HybridRegressionPred[[#This Row],[theta1]]*(1-$V$2)/(HybridRegressionPred[[#This Row],[theta1]]+HybridRegressionPred[[#This Row],[theta2]]))</f>
        <v>3.2258064516129017E-2</v>
      </c>
      <c r="S21242" s="32">
        <f>1-HybridRegressionPred[[#This Row],[T1Update]]-$V$2</f>
        <v>0.467741935483871</v>
      </c>
      <c r="T21242" s="32">
        <f>((HybridRegressionPred[[#This Row],[YpredMatrixFactorization]]*HybridRegressionPred[[#This Row],[T1Update]])+(HybridRegressionPred[[#This Row],[YpredFuzzyRules]]*HybridRegressionPred[[#This Row],[T2Update]]))</f>
        <v>0.40212903225806451</v>
      </c>
    </row>
    <row r="21243" spans="1:20" x14ac:dyDescent="0.25">
      <c r="A21243">
        <v>0.97</v>
      </c>
      <c r="B21243">
        <v>1</v>
      </c>
      <c r="C21243">
        <v>1</v>
      </c>
      <c r="D21243">
        <v>0.79600000000000004</v>
      </c>
      <c r="E21243">
        <v>0.89600000000000002</v>
      </c>
      <c r="F21243">
        <v>0.81</v>
      </c>
      <c r="G21243">
        <v>0.76100000000000001</v>
      </c>
      <c r="H21243">
        <v>4.1935483870967703E-2</v>
      </c>
      <c r="I21243">
        <v>0.60806451612903201</v>
      </c>
      <c r="J21243">
        <v>0.35</v>
      </c>
      <c r="K21243" s="32">
        <f>POWER((HybridRegressionPred[[#This Row],[HybridYpred]]-HybridRegressionPred[[#This Row],[ActualOutput]]),2)</f>
        <v>3.0275999999999977E-2</v>
      </c>
      <c r="L21243" s="32">
        <f>POWER((HybridRegressionPred[[#This Row],[YpredMatrixFactorization]]-HybridRegressionPred[[#This Row],[ActualOutput]]),2)</f>
        <v>5.475999999999993E-3</v>
      </c>
      <c r="M21243" s="32">
        <f>POWER((HybridRegressionPred[[#This Row],[YpredFuzzyRules]]-HybridRegressionPred[[#This Row],[ActualOutput]]),2)</f>
        <v>2.5599999999999973E-2</v>
      </c>
      <c r="N21243" s="32">
        <f>POWER((HybridRegressionPred[[#This Row],[YpredLasso]]-HybridRegressionPred[[#This Row],[ActualOutput]]),2)</f>
        <v>4.3680999999999984E-2</v>
      </c>
      <c r="O21243" s="32">
        <f>((HybridRegressionPred[[#This Row],[YpredMatrixFactorization]]*HybridRegressionPred[[#This Row],[theta1]])+(HybridRegressionPred[[#This Row],[YpredFuzzyRules]]*HybridRegressionPred[[#This Row],[theta2]]))</f>
        <v>0.53010645161290304</v>
      </c>
      <c r="P21243" s="32">
        <f>(HybridRegressionPred[[#This Row],[YpredLasso]]*$V$2)+HybridRegressionPred[[#This Row],[MF_F_Udiff]]</f>
        <v>0.78827419354838713</v>
      </c>
      <c r="Q21243" s="32">
        <f>POWER((HybridRegressionPred[[#This Row],[H_Sens1]]-HybridRegressionPred[[#This Row],[ActualOutput]]),2)</f>
        <v>3.3024268730489054E-2</v>
      </c>
      <c r="R21243" s="32">
        <f>(HybridRegressionPred[[#This Row],[theta1]]*(1-$V$2)/(HybridRegressionPred[[#This Row],[theta1]]+HybridRegressionPred[[#This Row],[theta2]]))</f>
        <v>3.2258064516129017E-2</v>
      </c>
      <c r="S21243" s="32">
        <f>1-HybridRegressionPred[[#This Row],[T1Update]]-$V$2</f>
        <v>0.467741935483871</v>
      </c>
      <c r="T21243" s="32">
        <f>((HybridRegressionPred[[#This Row],[YpredMatrixFactorization]]*HybridRegressionPred[[#This Row],[T1Update]])+(HybridRegressionPred[[#This Row],[YpredFuzzyRules]]*HybridRegressionPred[[#This Row],[T2Update]]))</f>
        <v>0.40777419354838712</v>
      </c>
    </row>
    <row r="21244" spans="1:20" x14ac:dyDescent="0.25">
      <c r="A21244">
        <v>0.85</v>
      </c>
      <c r="B21244">
        <v>1</v>
      </c>
      <c r="C21244">
        <v>1</v>
      </c>
      <c r="D21244">
        <v>0.79400000000000004</v>
      </c>
      <c r="E21244">
        <v>0.84799999999999998</v>
      </c>
      <c r="F21244">
        <v>0.81</v>
      </c>
      <c r="G21244">
        <v>0.76100000000000001</v>
      </c>
      <c r="H21244">
        <v>4.1935483870967703E-2</v>
      </c>
      <c r="I21244">
        <v>0.60806451612903201</v>
      </c>
      <c r="J21244">
        <v>0.35</v>
      </c>
      <c r="K21244" s="32">
        <f>POWER((HybridRegressionPred[[#This Row],[HybridYpred]]-HybridRegressionPred[[#This Row],[ActualOutput]]),2)</f>
        <v>3.135999999999993E-3</v>
      </c>
      <c r="L21244" s="32">
        <f>POWER((HybridRegressionPred[[#This Row],[YpredMatrixFactorization]]-HybridRegressionPred[[#This Row],[ActualOutput]]),2)</f>
        <v>4.0000000000000074E-6</v>
      </c>
      <c r="M21244" s="32">
        <f>POWER((HybridRegressionPred[[#This Row],[YpredFuzzyRules]]-HybridRegressionPred[[#This Row],[ActualOutput]]),2)</f>
        <v>1.599999999999994E-3</v>
      </c>
      <c r="N21244" s="32">
        <f>POWER((HybridRegressionPred[[#This Row],[YpredLasso]]-HybridRegressionPred[[#This Row],[ActualOutput]]),2)</f>
        <v>7.920999999999994E-3</v>
      </c>
      <c r="O21244" s="32">
        <f>((HybridRegressionPred[[#This Row],[YpredMatrixFactorization]]*HybridRegressionPred[[#This Row],[theta1]])+(HybridRegressionPred[[#This Row],[YpredFuzzyRules]]*HybridRegressionPred[[#This Row],[theta2]]))</f>
        <v>0.52809354838709655</v>
      </c>
      <c r="P21244" s="32">
        <f>(HybridRegressionPred[[#This Row],[YpredLasso]]*$V$2)+HybridRegressionPred[[#This Row],[MF_F_Udiff]]</f>
        <v>0.78672580645161294</v>
      </c>
      <c r="Q21244" s="32">
        <f>POWER((HybridRegressionPred[[#This Row],[H_Sens1]]-HybridRegressionPred[[#This Row],[ActualOutput]]),2)</f>
        <v>4.0036235691987433E-3</v>
      </c>
      <c r="R21244" s="32">
        <f>(HybridRegressionPred[[#This Row],[theta1]]*(1-$V$2)/(HybridRegressionPred[[#This Row],[theta1]]+HybridRegressionPred[[#This Row],[theta2]]))</f>
        <v>3.2258064516129017E-2</v>
      </c>
      <c r="S21244" s="32">
        <f>1-HybridRegressionPred[[#This Row],[T1Update]]-$V$2</f>
        <v>0.467741935483871</v>
      </c>
      <c r="T21244" s="32">
        <f>((HybridRegressionPred[[#This Row],[YpredMatrixFactorization]]*HybridRegressionPred[[#This Row],[T1Update]])+(HybridRegressionPred[[#This Row],[YpredFuzzyRules]]*HybridRegressionPred[[#This Row],[T2Update]]))</f>
        <v>0.40622580645161294</v>
      </c>
    </row>
    <row r="21245" spans="1:20" x14ac:dyDescent="0.25">
      <c r="A21245">
        <v>0.85</v>
      </c>
      <c r="B21245">
        <v>1</v>
      </c>
      <c r="C21245">
        <v>1</v>
      </c>
      <c r="D21245">
        <v>0.78800000000000003</v>
      </c>
      <c r="E21245">
        <v>0.68799999999999994</v>
      </c>
      <c r="F21245">
        <v>0.81</v>
      </c>
      <c r="G21245">
        <v>0.76100000000000001</v>
      </c>
      <c r="H21245">
        <v>4.1935483870967703E-2</v>
      </c>
      <c r="I21245">
        <v>0.60806451612903201</v>
      </c>
      <c r="J21245">
        <v>0.35</v>
      </c>
      <c r="K21245" s="32">
        <f>POWER((HybridRegressionPred[[#This Row],[HybridYpred]]-HybridRegressionPred[[#This Row],[ActualOutput]]),2)</f>
        <v>3.8439999999999933E-3</v>
      </c>
      <c r="L21245" s="32">
        <f>POWER((HybridRegressionPred[[#This Row],[YpredMatrixFactorization]]-HybridRegressionPred[[#This Row],[ActualOutput]]),2)</f>
        <v>2.624400000000001E-2</v>
      </c>
      <c r="M21245" s="32">
        <f>POWER((HybridRegressionPred[[#This Row],[YpredFuzzyRules]]-HybridRegressionPred[[#This Row],[ActualOutput]]),2)</f>
        <v>1.599999999999994E-3</v>
      </c>
      <c r="N21245" s="32">
        <f>POWER((HybridRegressionPred[[#This Row],[YpredLasso]]-HybridRegressionPred[[#This Row],[ActualOutput]]),2)</f>
        <v>7.920999999999994E-3</v>
      </c>
      <c r="O21245" s="32">
        <f>((HybridRegressionPred[[#This Row],[YpredMatrixFactorization]]*HybridRegressionPred[[#This Row],[theta1]])+(HybridRegressionPred[[#This Row],[YpredFuzzyRules]]*HybridRegressionPred[[#This Row],[theta2]]))</f>
        <v>0.52138387096774175</v>
      </c>
      <c r="P21245" s="32">
        <f>(HybridRegressionPred[[#This Row],[YpredLasso]]*$V$2)+HybridRegressionPred[[#This Row],[MF_F_Udiff]]</f>
        <v>0.78156451612903233</v>
      </c>
      <c r="Q21245" s="32">
        <f>POWER((HybridRegressionPred[[#This Row],[H_Sens1]]-HybridRegressionPred[[#This Row],[ActualOutput]]),2)</f>
        <v>4.6834154526534735E-3</v>
      </c>
      <c r="R21245" s="32">
        <f>(HybridRegressionPred[[#This Row],[theta1]]*(1-$V$2)/(HybridRegressionPred[[#This Row],[theta1]]+HybridRegressionPred[[#This Row],[theta2]]))</f>
        <v>3.2258064516129017E-2</v>
      </c>
      <c r="S21245" s="32">
        <f>1-HybridRegressionPred[[#This Row],[T1Update]]-$V$2</f>
        <v>0.467741935483871</v>
      </c>
      <c r="T21245" s="32">
        <f>((HybridRegressionPred[[#This Row],[YpredMatrixFactorization]]*HybridRegressionPred[[#This Row],[T1Update]])+(HybridRegressionPred[[#This Row],[YpredFuzzyRules]]*HybridRegressionPred[[#This Row],[T2Update]]))</f>
        <v>0.40106451612903227</v>
      </c>
    </row>
    <row r="21246" spans="1:20" x14ac:dyDescent="0.25">
      <c r="A21246">
        <v>0.91</v>
      </c>
      <c r="B21246">
        <v>1</v>
      </c>
      <c r="C21246">
        <v>1</v>
      </c>
      <c r="D21246">
        <v>0.79700000000000004</v>
      </c>
      <c r="E21246">
        <v>0.91500000000000004</v>
      </c>
      <c r="F21246">
        <v>0.81</v>
      </c>
      <c r="G21246">
        <v>0.76100000000000001</v>
      </c>
      <c r="H21246">
        <v>4.1935483870967703E-2</v>
      </c>
      <c r="I21246">
        <v>0.60806451612903201</v>
      </c>
      <c r="J21246">
        <v>0.35</v>
      </c>
      <c r="K21246" s="32">
        <f>POWER((HybridRegressionPred[[#This Row],[HybridYpred]]-HybridRegressionPred[[#This Row],[ActualOutput]]),2)</f>
        <v>1.2768999999999997E-2</v>
      </c>
      <c r="L21246" s="32">
        <f>POWER((HybridRegressionPred[[#This Row],[YpredMatrixFactorization]]-HybridRegressionPred[[#This Row],[ActualOutput]]),2)</f>
        <v>2.5000000000000045E-5</v>
      </c>
      <c r="M21246" s="32">
        <f>POWER((HybridRegressionPred[[#This Row],[YpredFuzzyRules]]-HybridRegressionPred[[#This Row],[ActualOutput]]),2)</f>
        <v>9.999999999999995E-3</v>
      </c>
      <c r="N21246" s="32">
        <f>POWER((HybridRegressionPred[[#This Row],[YpredLasso]]-HybridRegressionPred[[#This Row],[ActualOutput]]),2)</f>
        <v>2.2201000000000005E-2</v>
      </c>
      <c r="O21246" s="32">
        <f>((HybridRegressionPred[[#This Row],[YpredMatrixFactorization]]*HybridRegressionPred[[#This Row],[theta1]])+(HybridRegressionPred[[#This Row],[YpredFuzzyRules]]*HybridRegressionPred[[#This Row],[theta2]]))</f>
        <v>0.53090322580645144</v>
      </c>
      <c r="P21246" s="32">
        <f>(HybridRegressionPred[[#This Row],[YpredLasso]]*$V$2)+HybridRegressionPred[[#This Row],[MF_F_Udiff]]</f>
        <v>0.78888709677419355</v>
      </c>
      <c r="Q21246" s="32">
        <f>POWER((HybridRegressionPred[[#This Row],[H_Sens1]]-HybridRegressionPred[[#This Row],[ActualOutput]]),2)</f>
        <v>1.4668335327783565E-2</v>
      </c>
      <c r="R21246" s="32">
        <f>(HybridRegressionPred[[#This Row],[theta1]]*(1-$V$2)/(HybridRegressionPred[[#This Row],[theta1]]+HybridRegressionPred[[#This Row],[theta2]]))</f>
        <v>3.2258064516129017E-2</v>
      </c>
      <c r="S21246" s="32">
        <f>1-HybridRegressionPred[[#This Row],[T1Update]]-$V$2</f>
        <v>0.467741935483871</v>
      </c>
      <c r="T21246" s="32">
        <f>((HybridRegressionPred[[#This Row],[YpredMatrixFactorization]]*HybridRegressionPred[[#This Row],[T1Update]])+(HybridRegressionPred[[#This Row],[YpredFuzzyRules]]*HybridRegressionPred[[#This Row],[T2Update]]))</f>
        <v>0.40838709677419355</v>
      </c>
    </row>
    <row r="21247" spans="1:20" x14ac:dyDescent="0.25">
      <c r="A21247">
        <v>0.94</v>
      </c>
      <c r="B21247">
        <v>1</v>
      </c>
      <c r="C21247">
        <v>1</v>
      </c>
      <c r="D21247">
        <v>0.79500000000000004</v>
      </c>
      <c r="E21247">
        <v>0.86</v>
      </c>
      <c r="F21247">
        <v>0.81</v>
      </c>
      <c r="G21247">
        <v>0.76100000000000001</v>
      </c>
      <c r="H21247">
        <v>4.1935483870967703E-2</v>
      </c>
      <c r="I21247">
        <v>0.60806451612903201</v>
      </c>
      <c r="J21247">
        <v>0.35</v>
      </c>
      <c r="K21247" s="32">
        <f>POWER((HybridRegressionPred[[#This Row],[HybridYpred]]-HybridRegressionPred[[#This Row],[ActualOutput]]),2)</f>
        <v>2.1024999999999974E-2</v>
      </c>
      <c r="L21247" s="32">
        <f>POWER((HybridRegressionPred[[#This Row],[YpredMatrixFactorization]]-HybridRegressionPred[[#This Row],[ActualOutput]]),2)</f>
        <v>6.3999999999999934E-3</v>
      </c>
      <c r="M21247" s="32">
        <f>POWER((HybridRegressionPred[[#This Row],[YpredFuzzyRules]]-HybridRegressionPred[[#This Row],[ActualOutput]]),2)</f>
        <v>1.6899999999999971E-2</v>
      </c>
      <c r="N21247" s="32">
        <f>POWER((HybridRegressionPred[[#This Row],[YpredLasso]]-HybridRegressionPred[[#This Row],[ActualOutput]]),2)</f>
        <v>3.2040999999999979E-2</v>
      </c>
      <c r="O21247" s="32">
        <f>((HybridRegressionPred[[#This Row],[YpredMatrixFactorization]]*HybridRegressionPred[[#This Row],[theta1]])+(HybridRegressionPred[[#This Row],[YpredFuzzyRules]]*HybridRegressionPred[[#This Row],[theta2]]))</f>
        <v>0.52859677419354822</v>
      </c>
      <c r="P21247" s="32">
        <f>(HybridRegressionPred[[#This Row],[YpredLasso]]*$V$2)+HybridRegressionPred[[#This Row],[MF_F_Udiff]]</f>
        <v>0.7871129032258064</v>
      </c>
      <c r="Q21247" s="32">
        <f>POWER((HybridRegressionPred[[#This Row],[H_Sens1]]-HybridRegressionPred[[#This Row],[ActualOutput]]),2)</f>
        <v>2.3374464360041623E-2</v>
      </c>
      <c r="R21247" s="32">
        <f>(HybridRegressionPred[[#This Row],[theta1]]*(1-$V$2)/(HybridRegressionPred[[#This Row],[theta1]]+HybridRegressionPred[[#This Row],[theta2]]))</f>
        <v>3.2258064516129017E-2</v>
      </c>
      <c r="S21247" s="32">
        <f>1-HybridRegressionPred[[#This Row],[T1Update]]-$V$2</f>
        <v>0.467741935483871</v>
      </c>
      <c r="T21247" s="32">
        <f>((HybridRegressionPred[[#This Row],[YpredMatrixFactorization]]*HybridRegressionPred[[#This Row],[T1Update]])+(HybridRegressionPred[[#This Row],[YpredFuzzyRules]]*HybridRegressionPred[[#This Row],[T2Update]]))</f>
        <v>0.40661290322580645</v>
      </c>
    </row>
    <row r="21248" spans="1:20" x14ac:dyDescent="0.25">
      <c r="A21248">
        <v>0.9</v>
      </c>
      <c r="B21248">
        <v>0.13</v>
      </c>
      <c r="C21248">
        <v>0.13</v>
      </c>
      <c r="D21248">
        <v>0.80900000000000005</v>
      </c>
      <c r="E21248">
        <v>0.83499999999999996</v>
      </c>
      <c r="F21248">
        <v>0.9</v>
      </c>
      <c r="G21248">
        <v>0.76100000000000001</v>
      </c>
      <c r="H21248">
        <v>0.65</v>
      </c>
      <c r="I21248">
        <v>0</v>
      </c>
      <c r="J21248">
        <v>0.35</v>
      </c>
      <c r="K21248" s="32">
        <f>POWER((HybridRegressionPred[[#This Row],[HybridYpred]]-HybridRegressionPred[[#This Row],[ActualOutput]]),2)</f>
        <v>8.280999999999995E-3</v>
      </c>
      <c r="L21248" s="32">
        <f>POWER((HybridRegressionPred[[#This Row],[YpredMatrixFactorization]]-HybridRegressionPred[[#This Row],[ActualOutput]]),2)</f>
        <v>4.2250000000000074E-3</v>
      </c>
      <c r="M21248" s="32">
        <f>POWER((HybridRegressionPred[[#This Row],[YpredFuzzyRules]]-HybridRegressionPred[[#This Row],[ActualOutput]]),2)</f>
        <v>0</v>
      </c>
      <c r="N21248" s="32">
        <f>POWER((HybridRegressionPred[[#This Row],[YpredLasso]]-HybridRegressionPred[[#This Row],[ActualOutput]]),2)</f>
        <v>1.9321000000000005E-2</v>
      </c>
      <c r="O212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248" s="32">
        <f>(HybridRegressionPred[[#This Row],[YpredLasso]]*$V$2)+HybridRegressionPred[[#This Row],[MF_F_Udiff]]</f>
        <v>0.79800000000000004</v>
      </c>
      <c r="Q21248" s="32">
        <f>POWER((HybridRegressionPred[[#This Row],[H_Sens1]]-HybridRegressionPred[[#This Row],[ActualOutput]]),2)</f>
        <v>1.0403999999999997E-2</v>
      </c>
      <c r="R21248" s="32">
        <f>(HybridRegressionPred[[#This Row],[theta1]]*(1-$V$2)/(HybridRegressionPred[[#This Row],[theta1]]+HybridRegressionPred[[#This Row],[theta2]]))</f>
        <v>0.5</v>
      </c>
      <c r="S21248" s="32">
        <f>1-HybridRegressionPred[[#This Row],[T1Update]]-$V$2</f>
        <v>0</v>
      </c>
      <c r="T212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249" spans="1:20" x14ac:dyDescent="0.25">
      <c r="A21249">
        <v>0.59</v>
      </c>
      <c r="B21249">
        <v>0.13</v>
      </c>
      <c r="C21249">
        <v>0.13</v>
      </c>
      <c r="D21249">
        <v>0.78200000000000003</v>
      </c>
      <c r="E21249">
        <v>0.79400000000000004</v>
      </c>
      <c r="F21249">
        <v>0.59</v>
      </c>
      <c r="G21249">
        <v>0.76100000000000001</v>
      </c>
      <c r="H21249">
        <v>0.65</v>
      </c>
      <c r="I21249">
        <v>0</v>
      </c>
      <c r="J21249">
        <v>0.35</v>
      </c>
      <c r="K21249" s="32">
        <f>POWER((HybridRegressionPred[[#This Row],[HybridYpred]]-HybridRegressionPred[[#This Row],[ActualOutput]]),2)</f>
        <v>3.6864000000000022E-2</v>
      </c>
      <c r="L21249" s="32">
        <f>POWER((HybridRegressionPred[[#This Row],[YpredMatrixFactorization]]-HybridRegressionPred[[#This Row],[ActualOutput]]),2)</f>
        <v>4.1616000000000028E-2</v>
      </c>
      <c r="M21249" s="32">
        <f>POWER((HybridRegressionPred[[#This Row],[YpredFuzzyRules]]-HybridRegressionPred[[#This Row],[ActualOutput]]),2)</f>
        <v>0</v>
      </c>
      <c r="N21249" s="32">
        <f>POWER((HybridRegressionPred[[#This Row],[YpredLasso]]-HybridRegressionPred[[#This Row],[ActualOutput]]),2)</f>
        <v>2.9241000000000014E-2</v>
      </c>
      <c r="O21249" s="32">
        <f>((HybridRegressionPred[[#This Row],[YpredMatrixFactorization]]*HybridRegressionPred[[#This Row],[theta1]])+(HybridRegressionPred[[#This Row],[YpredFuzzyRules]]*HybridRegressionPred[[#This Row],[theta2]]))</f>
        <v>0.5161</v>
      </c>
      <c r="P21249" s="32">
        <f>(HybridRegressionPred[[#This Row],[YpredLasso]]*$V$2)+HybridRegressionPred[[#This Row],[MF_F_Udiff]]</f>
        <v>0.77750000000000008</v>
      </c>
      <c r="Q21249" s="32">
        <f>POWER((HybridRegressionPred[[#This Row],[H_Sens1]]-HybridRegressionPred[[#This Row],[ActualOutput]]),2)</f>
        <v>3.5156250000000042E-2</v>
      </c>
      <c r="R21249" s="32">
        <f>(HybridRegressionPred[[#This Row],[theta1]]*(1-$V$2)/(HybridRegressionPred[[#This Row],[theta1]]+HybridRegressionPred[[#This Row],[theta2]]))</f>
        <v>0.5</v>
      </c>
      <c r="S21249" s="32">
        <f>1-HybridRegressionPred[[#This Row],[T1Update]]-$V$2</f>
        <v>0</v>
      </c>
      <c r="T212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250" spans="1:20" x14ac:dyDescent="0.25">
      <c r="A21250">
        <v>0.94</v>
      </c>
      <c r="B21250">
        <v>0.13</v>
      </c>
      <c r="C21250">
        <v>0.13</v>
      </c>
      <c r="D21250">
        <v>0.78400000000000003</v>
      </c>
      <c r="E21250">
        <v>0.79600000000000004</v>
      </c>
      <c r="F21250">
        <v>0.94</v>
      </c>
      <c r="G21250">
        <v>0.76100000000000001</v>
      </c>
      <c r="H21250">
        <v>0.65</v>
      </c>
      <c r="I21250">
        <v>0</v>
      </c>
      <c r="J21250">
        <v>0.35</v>
      </c>
      <c r="K21250" s="32">
        <f>POWER((HybridRegressionPred[[#This Row],[HybridYpred]]-HybridRegressionPred[[#This Row],[ActualOutput]]),2)</f>
        <v>2.4335999999999972E-2</v>
      </c>
      <c r="L21250" s="32">
        <f>POWER((HybridRegressionPred[[#This Row],[YpredMatrixFactorization]]-HybridRegressionPred[[#This Row],[ActualOutput]]),2)</f>
        <v>2.0735999999999973E-2</v>
      </c>
      <c r="M21250" s="32">
        <f>POWER((HybridRegressionPred[[#This Row],[YpredFuzzyRules]]-HybridRegressionPred[[#This Row],[ActualOutput]]),2)</f>
        <v>0</v>
      </c>
      <c r="N21250" s="32">
        <f>POWER((HybridRegressionPred[[#This Row],[YpredLasso]]-HybridRegressionPred[[#This Row],[ActualOutput]]),2)</f>
        <v>3.2040999999999979E-2</v>
      </c>
      <c r="O212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250" s="32">
        <f>(HybridRegressionPred[[#This Row],[YpredLasso]]*$V$2)+HybridRegressionPred[[#This Row],[MF_F_Udiff]]</f>
        <v>0.77849999999999997</v>
      </c>
      <c r="Q21250" s="32">
        <f>POWER((HybridRegressionPred[[#This Row],[H_Sens1]]-HybridRegressionPred[[#This Row],[ActualOutput]]),2)</f>
        <v>2.6082249999999991E-2</v>
      </c>
      <c r="R21250" s="32">
        <f>(HybridRegressionPred[[#This Row],[theta1]]*(1-$V$2)/(HybridRegressionPred[[#This Row],[theta1]]+HybridRegressionPred[[#This Row],[theta2]]))</f>
        <v>0.5</v>
      </c>
      <c r="S21250" s="32">
        <f>1-HybridRegressionPred[[#This Row],[T1Update]]-$V$2</f>
        <v>0</v>
      </c>
      <c r="T212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251" spans="1:20" x14ac:dyDescent="0.25">
      <c r="A21251">
        <v>0.59</v>
      </c>
      <c r="B21251">
        <v>0.13</v>
      </c>
      <c r="C21251">
        <v>0.13</v>
      </c>
      <c r="D21251">
        <v>0.77700000000000002</v>
      </c>
      <c r="E21251">
        <v>0.78600000000000003</v>
      </c>
      <c r="F21251">
        <v>0.59</v>
      </c>
      <c r="G21251">
        <v>0.76100000000000001</v>
      </c>
      <c r="H21251">
        <v>0.65</v>
      </c>
      <c r="I21251">
        <v>0</v>
      </c>
      <c r="J21251">
        <v>0.35</v>
      </c>
      <c r="K21251" s="32">
        <f>POWER((HybridRegressionPred[[#This Row],[HybridYpred]]-HybridRegressionPred[[#This Row],[ActualOutput]]),2)</f>
        <v>3.4969000000000021E-2</v>
      </c>
      <c r="L21251" s="32">
        <f>POWER((HybridRegressionPred[[#This Row],[YpredMatrixFactorization]]-HybridRegressionPred[[#This Row],[ActualOutput]]),2)</f>
        <v>3.8416000000000027E-2</v>
      </c>
      <c r="M21251" s="32">
        <f>POWER((HybridRegressionPred[[#This Row],[YpredFuzzyRules]]-HybridRegressionPred[[#This Row],[ActualOutput]]),2)</f>
        <v>0</v>
      </c>
      <c r="N21251" s="32">
        <f>POWER((HybridRegressionPred[[#This Row],[YpredLasso]]-HybridRegressionPred[[#This Row],[ActualOutput]]),2)</f>
        <v>2.9241000000000014E-2</v>
      </c>
      <c r="O212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251" s="32">
        <f>(HybridRegressionPred[[#This Row],[YpredLasso]]*$V$2)+HybridRegressionPred[[#This Row],[MF_F_Udiff]]</f>
        <v>0.77350000000000008</v>
      </c>
      <c r="Q21251" s="32">
        <f>POWER((HybridRegressionPred[[#This Row],[H_Sens1]]-HybridRegressionPred[[#This Row],[ActualOutput]]),2)</f>
        <v>3.3672250000000042E-2</v>
      </c>
      <c r="R21251" s="32">
        <f>(HybridRegressionPred[[#This Row],[theta1]]*(1-$V$2)/(HybridRegressionPred[[#This Row],[theta1]]+HybridRegressionPred[[#This Row],[theta2]]))</f>
        <v>0.5</v>
      </c>
      <c r="S21251" s="32">
        <f>1-HybridRegressionPred[[#This Row],[T1Update]]-$V$2</f>
        <v>0</v>
      </c>
      <c r="T212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252" spans="1:20" x14ac:dyDescent="0.25">
      <c r="A21252">
        <v>0.59</v>
      </c>
      <c r="B21252">
        <v>0.13</v>
      </c>
      <c r="C21252">
        <v>0.13</v>
      </c>
      <c r="D21252">
        <v>0.77100000000000002</v>
      </c>
      <c r="E21252">
        <v>0.77700000000000002</v>
      </c>
      <c r="F21252">
        <v>0.59</v>
      </c>
      <c r="G21252">
        <v>0.76100000000000001</v>
      </c>
      <c r="H21252">
        <v>0.65</v>
      </c>
      <c r="I21252">
        <v>0</v>
      </c>
      <c r="J21252">
        <v>0.35</v>
      </c>
      <c r="K21252" s="32">
        <f>POWER((HybridRegressionPred[[#This Row],[HybridYpred]]-HybridRegressionPred[[#This Row],[ActualOutput]]),2)</f>
        <v>3.2761000000000019E-2</v>
      </c>
      <c r="L21252" s="32">
        <f>POWER((HybridRegressionPred[[#This Row],[YpredMatrixFactorization]]-HybridRegressionPred[[#This Row],[ActualOutput]]),2)</f>
        <v>3.4969000000000021E-2</v>
      </c>
      <c r="M21252" s="32">
        <f>POWER((HybridRegressionPred[[#This Row],[YpredFuzzyRules]]-HybridRegressionPred[[#This Row],[ActualOutput]]),2)</f>
        <v>0</v>
      </c>
      <c r="N21252" s="32">
        <f>POWER((HybridRegressionPred[[#This Row],[YpredLasso]]-HybridRegressionPred[[#This Row],[ActualOutput]]),2)</f>
        <v>2.9241000000000014E-2</v>
      </c>
      <c r="O21252" s="32">
        <f>((HybridRegressionPred[[#This Row],[YpredMatrixFactorization]]*HybridRegressionPred[[#This Row],[theta1]])+(HybridRegressionPred[[#This Row],[YpredFuzzyRules]]*HybridRegressionPred[[#This Row],[theta2]]))</f>
        <v>0.50505</v>
      </c>
      <c r="P21252" s="32">
        <f>(HybridRegressionPred[[#This Row],[YpredLasso]]*$V$2)+HybridRegressionPred[[#This Row],[MF_F_Udiff]]</f>
        <v>0.76900000000000002</v>
      </c>
      <c r="Q21252" s="32">
        <f>POWER((HybridRegressionPred[[#This Row],[H_Sens1]]-HybridRegressionPred[[#This Row],[ActualOutput]]),2)</f>
        <v>3.2041000000000014E-2</v>
      </c>
      <c r="R21252" s="32">
        <f>(HybridRegressionPred[[#This Row],[theta1]]*(1-$V$2)/(HybridRegressionPred[[#This Row],[theta1]]+HybridRegressionPred[[#This Row],[theta2]]))</f>
        <v>0.5</v>
      </c>
      <c r="S21252" s="32">
        <f>1-HybridRegressionPred[[#This Row],[T1Update]]-$V$2</f>
        <v>0</v>
      </c>
      <c r="T212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253" spans="1:20" x14ac:dyDescent="0.25">
      <c r="A21253">
        <v>0.38</v>
      </c>
      <c r="B21253">
        <v>0.13</v>
      </c>
      <c r="C21253">
        <v>0.13</v>
      </c>
      <c r="D21253">
        <v>0.82199999999999995</v>
      </c>
      <c r="E21253">
        <v>0.85499999999999998</v>
      </c>
      <c r="F21253">
        <v>0.38</v>
      </c>
      <c r="G21253">
        <v>0.76100000000000001</v>
      </c>
      <c r="H21253">
        <v>0.65</v>
      </c>
      <c r="I21253">
        <v>0</v>
      </c>
      <c r="J21253">
        <v>0.35</v>
      </c>
      <c r="K21253" s="32">
        <f>POWER((HybridRegressionPred[[#This Row],[HybridYpred]]-HybridRegressionPred[[#This Row],[ActualOutput]]),2)</f>
        <v>0.19536399999999995</v>
      </c>
      <c r="L21253" s="32">
        <f>POWER((HybridRegressionPred[[#This Row],[YpredMatrixFactorization]]-HybridRegressionPred[[#This Row],[ActualOutput]]),2)</f>
        <v>0.22562499999999999</v>
      </c>
      <c r="M21253" s="32">
        <f>POWER((HybridRegressionPred[[#This Row],[YpredFuzzyRules]]-HybridRegressionPred[[#This Row],[ActualOutput]]),2)</f>
        <v>0</v>
      </c>
      <c r="N21253" s="32">
        <f>POWER((HybridRegressionPred[[#This Row],[YpredLasso]]-HybridRegressionPred[[#This Row],[ActualOutput]]),2)</f>
        <v>0.14516100000000001</v>
      </c>
      <c r="O212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253" s="32">
        <f>(HybridRegressionPred[[#This Row],[YpredLasso]]*$V$2)+HybridRegressionPred[[#This Row],[MF_F_Udiff]]</f>
        <v>0.80800000000000005</v>
      </c>
      <c r="Q21253" s="32">
        <f>POWER((HybridRegressionPred[[#This Row],[H_Sens1]]-HybridRegressionPred[[#This Row],[ActualOutput]]),2)</f>
        <v>0.18318400000000004</v>
      </c>
      <c r="R21253" s="32">
        <f>(HybridRegressionPred[[#This Row],[theta1]]*(1-$V$2)/(HybridRegressionPred[[#This Row],[theta1]]+HybridRegressionPred[[#This Row],[theta2]]))</f>
        <v>0.5</v>
      </c>
      <c r="S21253" s="32">
        <f>1-HybridRegressionPred[[#This Row],[T1Update]]-$V$2</f>
        <v>0</v>
      </c>
      <c r="T212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254" spans="1:20" x14ac:dyDescent="0.25">
      <c r="A21254">
        <v>0.37</v>
      </c>
      <c r="B21254">
        <v>0.13</v>
      </c>
      <c r="C21254">
        <v>0.13</v>
      </c>
      <c r="D21254">
        <v>0.753</v>
      </c>
      <c r="E21254">
        <v>0.749</v>
      </c>
      <c r="F21254">
        <v>0.37</v>
      </c>
      <c r="G21254">
        <v>0.76100000000000001</v>
      </c>
      <c r="H21254">
        <v>0.65</v>
      </c>
      <c r="I21254">
        <v>0</v>
      </c>
      <c r="J21254">
        <v>0.35</v>
      </c>
      <c r="K21254" s="32">
        <f>POWER((HybridRegressionPred[[#This Row],[HybridYpred]]-HybridRegressionPred[[#This Row],[ActualOutput]]),2)</f>
        <v>0.14668900000000001</v>
      </c>
      <c r="L21254" s="32">
        <f>POWER((HybridRegressionPred[[#This Row],[YpredMatrixFactorization]]-HybridRegressionPred[[#This Row],[ActualOutput]]),2)</f>
        <v>0.14364099999999999</v>
      </c>
      <c r="M21254" s="32">
        <f>POWER((HybridRegressionPred[[#This Row],[YpredFuzzyRules]]-HybridRegressionPred[[#This Row],[ActualOutput]]),2)</f>
        <v>0</v>
      </c>
      <c r="N21254" s="32">
        <f>POWER((HybridRegressionPred[[#This Row],[YpredLasso]]-HybridRegressionPred[[#This Row],[ActualOutput]]),2)</f>
        <v>0.15288100000000002</v>
      </c>
      <c r="O21254" s="32">
        <f>((HybridRegressionPred[[#This Row],[YpredMatrixFactorization]]*HybridRegressionPred[[#This Row],[theta1]])+(HybridRegressionPred[[#This Row],[YpredFuzzyRules]]*HybridRegressionPred[[#This Row],[theta2]]))</f>
        <v>0.48685</v>
      </c>
      <c r="P21254" s="32">
        <f>(HybridRegressionPred[[#This Row],[YpredLasso]]*$V$2)+HybridRegressionPred[[#This Row],[MF_F_Udiff]]</f>
        <v>0.755</v>
      </c>
      <c r="Q21254" s="32">
        <f>POWER((HybridRegressionPred[[#This Row],[H_Sens1]]-HybridRegressionPred[[#This Row],[ActualOutput]]),2)</f>
        <v>0.148225</v>
      </c>
      <c r="R21254" s="32">
        <f>(HybridRegressionPred[[#This Row],[theta1]]*(1-$V$2)/(HybridRegressionPred[[#This Row],[theta1]]+HybridRegressionPred[[#This Row],[theta2]]))</f>
        <v>0.5</v>
      </c>
      <c r="S21254" s="32">
        <f>1-HybridRegressionPred[[#This Row],[T1Update]]-$V$2</f>
        <v>0</v>
      </c>
      <c r="T212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255" spans="1:20" x14ac:dyDescent="0.25">
      <c r="A21255">
        <v>0.8</v>
      </c>
      <c r="B21255">
        <v>0.25</v>
      </c>
      <c r="C21255">
        <v>0.25</v>
      </c>
      <c r="D21255">
        <v>0.75800000000000001</v>
      </c>
      <c r="E21255">
        <v>0.80500000000000005</v>
      </c>
      <c r="F21255">
        <v>0.66</v>
      </c>
      <c r="G21255">
        <v>0.76100000000000001</v>
      </c>
      <c r="H21255">
        <v>0.43333333333333302</v>
      </c>
      <c r="I21255">
        <v>0.21666666666666601</v>
      </c>
      <c r="J21255">
        <v>0.35</v>
      </c>
      <c r="K21255" s="32">
        <f>POWER((HybridRegressionPred[[#This Row],[HybridYpred]]-HybridRegressionPred[[#This Row],[ActualOutput]]),2)</f>
        <v>1.7640000000000032E-3</v>
      </c>
      <c r="L21255" s="32">
        <f>POWER((HybridRegressionPred[[#This Row],[YpredMatrixFactorization]]-HybridRegressionPred[[#This Row],[ActualOutput]]),2)</f>
        <v>2.5000000000000045E-5</v>
      </c>
      <c r="M21255" s="32">
        <f>POWER((HybridRegressionPred[[#This Row],[YpredFuzzyRules]]-HybridRegressionPred[[#This Row],[ActualOutput]]),2)</f>
        <v>1.9600000000000003E-2</v>
      </c>
      <c r="N21255" s="32">
        <f>POWER((HybridRegressionPred[[#This Row],[YpredLasso]]-HybridRegressionPred[[#This Row],[ActualOutput]]),2)</f>
        <v>1.5210000000000026E-3</v>
      </c>
      <c r="O21255" s="32">
        <f>((HybridRegressionPred[[#This Row],[YpredMatrixFactorization]]*HybridRegressionPred[[#This Row],[theta1]])+(HybridRegressionPred[[#This Row],[YpredFuzzyRules]]*HybridRegressionPred[[#This Row],[theta2]]))</f>
        <v>0.49183333333333268</v>
      </c>
      <c r="P21255" s="32">
        <f>(HybridRegressionPred[[#This Row],[YpredLasso]]*$V$2)+HybridRegressionPred[[#This Row],[MF_F_Udiff]]</f>
        <v>0.75883333333333336</v>
      </c>
      <c r="Q21255" s="32">
        <f>POWER((HybridRegressionPred[[#This Row],[H_Sens1]]-HybridRegressionPred[[#This Row],[ActualOutput]]),2)</f>
        <v>1.6946944444444459E-3</v>
      </c>
      <c r="R21255" s="32">
        <f>(HybridRegressionPred[[#This Row],[theta1]]*(1-$V$2)/(HybridRegressionPred[[#This Row],[theta1]]+HybridRegressionPred[[#This Row],[theta2]]))</f>
        <v>0.33333333333333359</v>
      </c>
      <c r="S21255" s="32">
        <f>1-HybridRegressionPred[[#This Row],[T1Update]]-$V$2</f>
        <v>0.16666666666666641</v>
      </c>
      <c r="T21255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21256" spans="1:20" x14ac:dyDescent="0.25">
      <c r="A21256">
        <v>0.9</v>
      </c>
      <c r="B21256">
        <v>0.25</v>
      </c>
      <c r="C21256">
        <v>0.25</v>
      </c>
      <c r="D21256">
        <v>0.753</v>
      </c>
      <c r="E21256">
        <v>0.754</v>
      </c>
      <c r="F21256">
        <v>0.74</v>
      </c>
      <c r="G21256">
        <v>0.76100000000000001</v>
      </c>
      <c r="H21256">
        <v>0.43333333333333302</v>
      </c>
      <c r="I21256">
        <v>0.21666666666666601</v>
      </c>
      <c r="J21256">
        <v>0.35</v>
      </c>
      <c r="K21256" s="32">
        <f>POWER((HybridRegressionPred[[#This Row],[HybridYpred]]-HybridRegressionPred[[#This Row],[ActualOutput]]),2)</f>
        <v>2.1609000000000007E-2</v>
      </c>
      <c r="L21256" s="32">
        <f>POWER((HybridRegressionPred[[#This Row],[YpredMatrixFactorization]]-HybridRegressionPred[[#This Row],[ActualOutput]]),2)</f>
        <v>2.1316000000000005E-2</v>
      </c>
      <c r="M21256" s="32">
        <f>POWER((HybridRegressionPred[[#This Row],[YpredFuzzyRules]]-HybridRegressionPred[[#This Row],[ActualOutput]]),2)</f>
        <v>2.5600000000000012E-2</v>
      </c>
      <c r="N21256" s="32">
        <f>POWER((HybridRegressionPred[[#This Row],[YpredLasso]]-HybridRegressionPred[[#This Row],[ActualOutput]]),2)</f>
        <v>1.9321000000000005E-2</v>
      </c>
      <c r="O21256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21256" s="32">
        <f>(HybridRegressionPred[[#This Row],[YpredLasso]]*$V$2)+HybridRegressionPred[[#This Row],[MF_F_Udiff]]</f>
        <v>0.75516666666666665</v>
      </c>
      <c r="Q21256" s="32">
        <f>POWER((HybridRegressionPred[[#This Row],[H_Sens1]]-HybridRegressionPred[[#This Row],[ActualOutput]]),2)</f>
        <v>2.0976694444444454E-2</v>
      </c>
      <c r="R21256" s="32">
        <f>(HybridRegressionPred[[#This Row],[theta1]]*(1-$V$2)/(HybridRegressionPred[[#This Row],[theta1]]+HybridRegressionPred[[#This Row],[theta2]]))</f>
        <v>0.33333333333333359</v>
      </c>
      <c r="S21256" s="32">
        <f>1-HybridRegressionPred[[#This Row],[T1Update]]-$V$2</f>
        <v>0.16666666666666641</v>
      </c>
      <c r="T21256" s="32">
        <f>((HybridRegressionPred[[#This Row],[YpredMatrixFactorization]]*HybridRegressionPred[[#This Row],[T1Update]])+(HybridRegressionPred[[#This Row],[YpredFuzzyRules]]*HybridRegressionPred[[#This Row],[T2Update]]))</f>
        <v>0.37466666666666665</v>
      </c>
    </row>
    <row r="21257" spans="1:20" x14ac:dyDescent="0.25">
      <c r="A21257">
        <v>0.61</v>
      </c>
      <c r="B21257">
        <v>0.25</v>
      </c>
      <c r="C21257">
        <v>0.25</v>
      </c>
      <c r="D21257">
        <v>0.78100000000000003</v>
      </c>
      <c r="E21257">
        <v>0.81699999999999995</v>
      </c>
      <c r="F21257">
        <v>0.74</v>
      </c>
      <c r="G21257">
        <v>0.76100000000000001</v>
      </c>
      <c r="H21257">
        <v>0.43333333333333302</v>
      </c>
      <c r="I21257">
        <v>0.21666666666666601</v>
      </c>
      <c r="J21257">
        <v>0.35</v>
      </c>
      <c r="K21257" s="32">
        <f>POWER((HybridRegressionPred[[#This Row],[HybridYpred]]-HybridRegressionPred[[#This Row],[ActualOutput]]),2)</f>
        <v>2.9241000000000014E-2</v>
      </c>
      <c r="L21257" s="32">
        <f>POWER((HybridRegressionPred[[#This Row],[YpredMatrixFactorization]]-HybridRegressionPred[[#This Row],[ActualOutput]]),2)</f>
        <v>4.2848999999999984E-2</v>
      </c>
      <c r="M21257" s="32">
        <f>POWER((HybridRegressionPred[[#This Row],[YpredFuzzyRules]]-HybridRegressionPred[[#This Row],[ActualOutput]]),2)</f>
        <v>1.6900000000000002E-2</v>
      </c>
      <c r="N21257" s="32">
        <f>POWER((HybridRegressionPred[[#This Row],[YpredLasso]]-HybridRegressionPred[[#This Row],[ActualOutput]]),2)</f>
        <v>2.2801000000000005E-2</v>
      </c>
      <c r="O2125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21257" s="32">
        <f>(HybridRegressionPred[[#This Row],[YpredLasso]]*$V$2)+HybridRegressionPred[[#This Row],[MF_F_Udiff]]</f>
        <v>0.77616666666666667</v>
      </c>
      <c r="Q21257" s="32">
        <f>POWER((HybridRegressionPred[[#This Row],[H_Sens1]]-HybridRegressionPred[[#This Row],[ActualOutput]]),2)</f>
        <v>2.7611361111111118E-2</v>
      </c>
      <c r="R21257" s="32">
        <f>(HybridRegressionPred[[#This Row],[theta1]]*(1-$V$2)/(HybridRegressionPred[[#This Row],[theta1]]+HybridRegressionPred[[#This Row],[theta2]]))</f>
        <v>0.33333333333333359</v>
      </c>
      <c r="S21257" s="32">
        <f>1-HybridRegressionPred[[#This Row],[T1Update]]-$V$2</f>
        <v>0.16666666666666641</v>
      </c>
      <c r="T21257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21258" spans="1:20" x14ac:dyDescent="0.25">
      <c r="A21258">
        <v>0.62</v>
      </c>
      <c r="B21258">
        <v>0.25</v>
      </c>
      <c r="C21258">
        <v>0.25</v>
      </c>
      <c r="D21258">
        <v>0.745</v>
      </c>
      <c r="E21258">
        <v>0.73499999999999999</v>
      </c>
      <c r="F21258">
        <v>0.74</v>
      </c>
      <c r="G21258">
        <v>0.76100000000000001</v>
      </c>
      <c r="H21258">
        <v>0.43333333333333302</v>
      </c>
      <c r="I21258">
        <v>0.21666666666666601</v>
      </c>
      <c r="J21258">
        <v>0.35</v>
      </c>
      <c r="K21258" s="32">
        <f>POWER((HybridRegressionPred[[#This Row],[HybridYpred]]-HybridRegressionPred[[#This Row],[ActualOutput]]),2)</f>
        <v>1.5625E-2</v>
      </c>
      <c r="L21258" s="32">
        <f>POWER((HybridRegressionPred[[#This Row],[YpredMatrixFactorization]]-HybridRegressionPred[[#This Row],[ActualOutput]]),2)</f>
        <v>1.3224999999999997E-2</v>
      </c>
      <c r="M21258" s="32">
        <f>POWER((HybridRegressionPred[[#This Row],[YpredFuzzyRules]]-HybridRegressionPred[[#This Row],[ActualOutput]]),2)</f>
        <v>1.44E-2</v>
      </c>
      <c r="N21258" s="32">
        <f>POWER((HybridRegressionPred[[#This Row],[YpredLasso]]-HybridRegressionPred[[#This Row],[ActualOutput]]),2)</f>
        <v>1.9881000000000003E-2</v>
      </c>
      <c r="O2125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21258" s="32">
        <f>(HybridRegressionPred[[#This Row],[YpredLasso]]*$V$2)+HybridRegressionPred[[#This Row],[MF_F_Udiff]]</f>
        <v>0.74883333333333335</v>
      </c>
      <c r="Q21258" s="32">
        <f>POWER((HybridRegressionPred[[#This Row],[H_Sens1]]-HybridRegressionPred[[#This Row],[ActualOutput]]),2)</f>
        <v>1.6598027777777784E-2</v>
      </c>
      <c r="R21258" s="32">
        <f>(HybridRegressionPred[[#This Row],[theta1]]*(1-$V$2)/(HybridRegressionPred[[#This Row],[theta1]]+HybridRegressionPred[[#This Row],[theta2]]))</f>
        <v>0.33333333333333359</v>
      </c>
      <c r="S21258" s="32">
        <f>1-HybridRegressionPred[[#This Row],[T1Update]]-$V$2</f>
        <v>0.16666666666666641</v>
      </c>
      <c r="T2125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21259" spans="1:20" x14ac:dyDescent="0.25">
      <c r="A21259">
        <v>0.8</v>
      </c>
      <c r="B21259">
        <v>0.25</v>
      </c>
      <c r="C21259">
        <v>0.25</v>
      </c>
      <c r="D21259">
        <v>0.78100000000000003</v>
      </c>
      <c r="E21259">
        <v>0.81799999999999995</v>
      </c>
      <c r="F21259">
        <v>0.74</v>
      </c>
      <c r="G21259">
        <v>0.76100000000000001</v>
      </c>
      <c r="H21259">
        <v>0.43333333333333302</v>
      </c>
      <c r="I21259">
        <v>0.21666666666666601</v>
      </c>
      <c r="J21259">
        <v>0.35</v>
      </c>
      <c r="K21259" s="32">
        <f>POWER((HybridRegressionPred[[#This Row],[HybridYpred]]-HybridRegressionPred[[#This Row],[ActualOutput]]),2)</f>
        <v>3.6100000000000064E-4</v>
      </c>
      <c r="L21259" s="32">
        <f>POWER((HybridRegressionPred[[#This Row],[YpredMatrixFactorization]]-HybridRegressionPred[[#This Row],[ActualOutput]]),2)</f>
        <v>3.239999999999966E-4</v>
      </c>
      <c r="M21259" s="32">
        <f>POWER((HybridRegressionPred[[#This Row],[YpredFuzzyRules]]-HybridRegressionPred[[#This Row],[ActualOutput]]),2)</f>
        <v>3.6000000000000064E-3</v>
      </c>
      <c r="N21259" s="32">
        <f>POWER((HybridRegressionPred[[#This Row],[YpredLasso]]-HybridRegressionPred[[#This Row],[ActualOutput]]),2)</f>
        <v>1.5210000000000026E-3</v>
      </c>
      <c r="O21259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21259" s="32">
        <f>(HybridRegressionPred[[#This Row],[YpredLasso]]*$V$2)+HybridRegressionPred[[#This Row],[MF_F_Udiff]]</f>
        <v>0.77649999999999997</v>
      </c>
      <c r="Q21259" s="32">
        <f>POWER((HybridRegressionPred[[#This Row],[H_Sens1]]-HybridRegressionPred[[#This Row],[ActualOutput]]),2)</f>
        <v>5.5225000000000358E-4</v>
      </c>
      <c r="R21259" s="32">
        <f>(HybridRegressionPred[[#This Row],[theta1]]*(1-$V$2)/(HybridRegressionPred[[#This Row],[theta1]]+HybridRegressionPred[[#This Row],[theta2]]))</f>
        <v>0.33333333333333359</v>
      </c>
      <c r="S21259" s="32">
        <f>1-HybridRegressionPred[[#This Row],[T1Update]]-$V$2</f>
        <v>0.16666666666666641</v>
      </c>
      <c r="T21259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21260" spans="1:20" x14ac:dyDescent="0.25">
      <c r="A21260">
        <v>0.6</v>
      </c>
      <c r="B21260">
        <v>0.25</v>
      </c>
      <c r="C21260">
        <v>0.25</v>
      </c>
      <c r="D21260">
        <v>0.80100000000000005</v>
      </c>
      <c r="E21260">
        <v>0.86399999999999999</v>
      </c>
      <c r="F21260">
        <v>0.74</v>
      </c>
      <c r="G21260">
        <v>0.76100000000000001</v>
      </c>
      <c r="H21260">
        <v>0.43333333333333302</v>
      </c>
      <c r="I21260">
        <v>0.21666666666666601</v>
      </c>
      <c r="J21260">
        <v>0.35</v>
      </c>
      <c r="K21260" s="32">
        <f>POWER((HybridRegressionPred[[#This Row],[HybridYpred]]-HybridRegressionPred[[#This Row],[ActualOutput]]),2)</f>
        <v>4.0401000000000027E-2</v>
      </c>
      <c r="L21260" s="32">
        <f>POWER((HybridRegressionPred[[#This Row],[YpredMatrixFactorization]]-HybridRegressionPred[[#This Row],[ActualOutput]]),2)</f>
        <v>6.9696000000000008E-2</v>
      </c>
      <c r="M21260" s="32">
        <f>POWER((HybridRegressionPred[[#This Row],[YpredFuzzyRules]]-HybridRegressionPred[[#This Row],[ActualOutput]]),2)</f>
        <v>1.9600000000000003E-2</v>
      </c>
      <c r="N21260" s="32">
        <f>POWER((HybridRegressionPred[[#This Row],[YpredLasso]]-HybridRegressionPred[[#This Row],[ActualOutput]]),2)</f>
        <v>2.592100000000001E-2</v>
      </c>
      <c r="O21260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21260" s="32">
        <f>(HybridRegressionPred[[#This Row],[YpredLasso]]*$V$2)+HybridRegressionPred[[#This Row],[MF_F_Udiff]]</f>
        <v>0.79183333333333339</v>
      </c>
      <c r="Q21260" s="32">
        <f>POWER((HybridRegressionPred[[#This Row],[H_Sens1]]-HybridRegressionPred[[#This Row],[ActualOutput]]),2)</f>
        <v>3.6800027777777806E-2</v>
      </c>
      <c r="R21260" s="32">
        <f>(HybridRegressionPred[[#This Row],[theta1]]*(1-$V$2)/(HybridRegressionPred[[#This Row],[theta1]]+HybridRegressionPred[[#This Row],[theta2]]))</f>
        <v>0.33333333333333359</v>
      </c>
      <c r="S21260" s="32">
        <f>1-HybridRegressionPred[[#This Row],[T1Update]]-$V$2</f>
        <v>0.16666666666666641</v>
      </c>
      <c r="T21260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21261" spans="1:20" x14ac:dyDescent="0.25">
      <c r="A21261">
        <v>0.62</v>
      </c>
      <c r="B21261">
        <v>0.25</v>
      </c>
      <c r="C21261">
        <v>0.25</v>
      </c>
      <c r="D21261">
        <v>0.745</v>
      </c>
      <c r="E21261">
        <v>0.73399999999999999</v>
      </c>
      <c r="F21261">
        <v>0.74</v>
      </c>
      <c r="G21261">
        <v>0.76100000000000001</v>
      </c>
      <c r="H21261">
        <v>0.43333333333333302</v>
      </c>
      <c r="I21261">
        <v>0.21666666666666601</v>
      </c>
      <c r="J21261">
        <v>0.35</v>
      </c>
      <c r="K21261" s="32">
        <f>POWER((HybridRegressionPred[[#This Row],[HybridYpred]]-HybridRegressionPred[[#This Row],[ActualOutput]]),2)</f>
        <v>1.5625E-2</v>
      </c>
      <c r="L21261" s="32">
        <f>POWER((HybridRegressionPred[[#This Row],[YpredMatrixFactorization]]-HybridRegressionPred[[#This Row],[ActualOutput]]),2)</f>
        <v>1.2995999999999997E-2</v>
      </c>
      <c r="M21261" s="32">
        <f>POWER((HybridRegressionPred[[#This Row],[YpredFuzzyRules]]-HybridRegressionPred[[#This Row],[ActualOutput]]),2)</f>
        <v>1.44E-2</v>
      </c>
      <c r="N21261" s="32">
        <f>POWER((HybridRegressionPred[[#This Row],[YpredLasso]]-HybridRegressionPred[[#This Row],[ActualOutput]]),2)</f>
        <v>1.9881000000000003E-2</v>
      </c>
      <c r="O2126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21261" s="32">
        <f>(HybridRegressionPred[[#This Row],[YpredLasso]]*$V$2)+HybridRegressionPred[[#This Row],[MF_F_Udiff]]</f>
        <v>0.74849999999999994</v>
      </c>
      <c r="Q21261" s="32">
        <f>POWER((HybridRegressionPred[[#This Row],[H_Sens1]]-HybridRegressionPred[[#This Row],[ActualOutput]]),2)</f>
        <v>1.6512249999999985E-2</v>
      </c>
      <c r="R21261" s="32">
        <f>(HybridRegressionPred[[#This Row],[theta1]]*(1-$V$2)/(HybridRegressionPred[[#This Row],[theta1]]+HybridRegressionPred[[#This Row],[theta2]]))</f>
        <v>0.33333333333333359</v>
      </c>
      <c r="S21261" s="32">
        <f>1-HybridRegressionPred[[#This Row],[T1Update]]-$V$2</f>
        <v>0.16666666666666641</v>
      </c>
      <c r="T2126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21262" spans="1:20" x14ac:dyDescent="0.25">
      <c r="A21262">
        <v>0.81</v>
      </c>
      <c r="B21262">
        <v>0.38</v>
      </c>
      <c r="C21262">
        <v>0.38</v>
      </c>
      <c r="D21262">
        <v>0.77600000000000002</v>
      </c>
      <c r="E21262">
        <v>0.75600000000000001</v>
      </c>
      <c r="F21262">
        <v>0.81</v>
      </c>
      <c r="G21262">
        <v>0.76100000000000001</v>
      </c>
      <c r="H21262">
        <v>0.30510204081632603</v>
      </c>
      <c r="I21262">
        <v>0.344897959183673</v>
      </c>
      <c r="J21262">
        <v>0.35</v>
      </c>
      <c r="K21262" s="32">
        <f>POWER((HybridRegressionPred[[#This Row],[HybridYpred]]-HybridRegressionPred[[#This Row],[ActualOutput]]),2)</f>
        <v>1.1560000000000021E-3</v>
      </c>
      <c r="L21262" s="32">
        <f>POWER((HybridRegressionPred[[#This Row],[YpredMatrixFactorization]]-HybridRegressionPred[[#This Row],[ActualOutput]]),2)</f>
        <v>2.9160000000000054E-3</v>
      </c>
      <c r="M21262" s="32">
        <f>POWER((HybridRegressionPred[[#This Row],[YpredFuzzyRules]]-HybridRegressionPred[[#This Row],[ActualOutput]]),2)</f>
        <v>0</v>
      </c>
      <c r="N21262" s="32">
        <f>POWER((HybridRegressionPred[[#This Row],[YpredLasso]]-HybridRegressionPred[[#This Row],[ActualOutput]]),2)</f>
        <v>2.4010000000000043E-3</v>
      </c>
      <c r="O21262" s="32">
        <f>((HybridRegressionPred[[#This Row],[YpredMatrixFactorization]]*HybridRegressionPred[[#This Row],[theta1]])+(HybridRegressionPred[[#This Row],[YpredFuzzyRules]]*HybridRegressionPred[[#This Row],[theta2]]))</f>
        <v>0.51002448979591763</v>
      </c>
      <c r="P21262" s="32">
        <f>(HybridRegressionPred[[#This Row],[YpredLasso]]*$V$2)+HybridRegressionPred[[#This Row],[MF_F_Udiff]]</f>
        <v>0.77282653061224504</v>
      </c>
      <c r="Q21262" s="32">
        <f>POWER((HybridRegressionPred[[#This Row],[H_Sens1]]-HybridRegressionPred[[#This Row],[ActualOutput]]),2)</f>
        <v>1.3818668263223589E-3</v>
      </c>
      <c r="R21262" s="32">
        <f>(HybridRegressionPred[[#This Row],[theta1]]*(1-$V$2)/(HybridRegressionPred[[#This Row],[theta1]]+HybridRegressionPred[[#This Row],[theta2]]))</f>
        <v>0.23469387755102036</v>
      </c>
      <c r="S21262" s="32">
        <f>1-HybridRegressionPred[[#This Row],[T1Update]]-$V$2</f>
        <v>0.26530612244897966</v>
      </c>
      <c r="T21262" s="32">
        <f>((HybridRegressionPred[[#This Row],[YpredMatrixFactorization]]*HybridRegressionPred[[#This Row],[T1Update]])+(HybridRegressionPred[[#This Row],[YpredFuzzyRules]]*HybridRegressionPred[[#This Row],[T2Update]]))</f>
        <v>0.39232653061224498</v>
      </c>
    </row>
    <row r="21263" spans="1:20" x14ac:dyDescent="0.25">
      <c r="A21263">
        <v>0.95</v>
      </c>
      <c r="B21263">
        <v>0.38</v>
      </c>
      <c r="C21263">
        <v>0.38</v>
      </c>
      <c r="D21263">
        <v>0.84299999999999997</v>
      </c>
      <c r="E21263">
        <v>0.76</v>
      </c>
      <c r="F21263">
        <v>1</v>
      </c>
      <c r="G21263">
        <v>0.76100000000000001</v>
      </c>
      <c r="H21263">
        <v>0.30510204081632603</v>
      </c>
      <c r="I21263">
        <v>0.344897959183673</v>
      </c>
      <c r="J21263">
        <v>0.35</v>
      </c>
      <c r="K21263" s="32">
        <f>POWER((HybridRegressionPred[[#This Row],[HybridYpred]]-HybridRegressionPred[[#This Row],[ActualOutput]]),2)</f>
        <v>1.1448999999999997E-2</v>
      </c>
      <c r="L21263" s="32">
        <f>POWER((HybridRegressionPred[[#This Row],[YpredMatrixFactorization]]-HybridRegressionPred[[#This Row],[ActualOutput]]),2)</f>
        <v>3.6099999999999979E-2</v>
      </c>
      <c r="M21263" s="32">
        <f>POWER((HybridRegressionPred[[#This Row],[YpredFuzzyRules]]-HybridRegressionPred[[#This Row],[ActualOutput]]),2)</f>
        <v>2.5000000000000044E-3</v>
      </c>
      <c r="N21263" s="32">
        <f>POWER((HybridRegressionPred[[#This Row],[YpredLasso]]-HybridRegressionPred[[#This Row],[ActualOutput]]),2)</f>
        <v>3.5720999999999982E-2</v>
      </c>
      <c r="O21263" s="32">
        <f>((HybridRegressionPred[[#This Row],[YpredMatrixFactorization]]*HybridRegressionPred[[#This Row],[theta1]])+(HybridRegressionPred[[#This Row],[YpredFuzzyRules]]*HybridRegressionPred[[#This Row],[theta2]]))</f>
        <v>0.5767755102040808</v>
      </c>
      <c r="P21263" s="32">
        <f>(HybridRegressionPred[[#This Row],[YpredLasso]]*$V$2)+HybridRegressionPred[[#This Row],[MF_F_Udiff]]</f>
        <v>0.82417346938775515</v>
      </c>
      <c r="Q21263" s="32">
        <f>POWER((HybridRegressionPred[[#This Row],[H_Sens1]]-HybridRegressionPred[[#This Row],[ActualOutput]]),2)</f>
        <v>1.5832315805914179E-2</v>
      </c>
      <c r="R21263" s="32">
        <f>(HybridRegressionPred[[#This Row],[theta1]]*(1-$V$2)/(HybridRegressionPred[[#This Row],[theta1]]+HybridRegressionPred[[#This Row],[theta2]]))</f>
        <v>0.23469387755102036</v>
      </c>
      <c r="S21263" s="32">
        <f>1-HybridRegressionPred[[#This Row],[T1Update]]-$V$2</f>
        <v>0.26530612244897966</v>
      </c>
      <c r="T21263" s="32">
        <f>((HybridRegressionPred[[#This Row],[YpredMatrixFactorization]]*HybridRegressionPred[[#This Row],[T1Update]])+(HybridRegressionPred[[#This Row],[YpredFuzzyRules]]*HybridRegressionPred[[#This Row],[T2Update]]))</f>
        <v>0.44367346938775515</v>
      </c>
    </row>
    <row r="21264" spans="1:20" x14ac:dyDescent="0.25">
      <c r="A21264">
        <v>0.73</v>
      </c>
      <c r="B21264">
        <v>0.38</v>
      </c>
      <c r="C21264">
        <v>0.38</v>
      </c>
      <c r="D21264">
        <v>0.83699999999999997</v>
      </c>
      <c r="E21264">
        <v>0.74099999999999999</v>
      </c>
      <c r="F21264">
        <v>1</v>
      </c>
      <c r="G21264">
        <v>0.76100000000000001</v>
      </c>
      <c r="H21264">
        <v>0.30510204081632603</v>
      </c>
      <c r="I21264">
        <v>0.344897959183673</v>
      </c>
      <c r="J21264">
        <v>0.35</v>
      </c>
      <c r="K21264" s="32">
        <f>POWER((HybridRegressionPred[[#This Row],[HybridYpred]]-HybridRegressionPred[[#This Row],[ActualOutput]]),2)</f>
        <v>1.1448999999999997E-2</v>
      </c>
      <c r="L21264" s="32">
        <f>POWER((HybridRegressionPred[[#This Row],[YpredMatrixFactorization]]-HybridRegressionPred[[#This Row],[ActualOutput]]),2)</f>
        <v>1.2100000000000022E-4</v>
      </c>
      <c r="M21264" s="32">
        <f>POWER((HybridRegressionPred[[#This Row],[YpredFuzzyRules]]-HybridRegressionPred[[#This Row],[ActualOutput]]),2)</f>
        <v>7.2900000000000006E-2</v>
      </c>
      <c r="N21264" s="32">
        <f>POWER((HybridRegressionPred[[#This Row],[YpredLasso]]-HybridRegressionPred[[#This Row],[ActualOutput]]),2)</f>
        <v>9.6100000000000167E-4</v>
      </c>
      <c r="O21264" s="32">
        <f>((HybridRegressionPred[[#This Row],[YpredMatrixFactorization]]*HybridRegressionPred[[#This Row],[theta1]])+(HybridRegressionPred[[#This Row],[YpredFuzzyRules]]*HybridRegressionPred[[#This Row],[theta2]]))</f>
        <v>0.57097857142857056</v>
      </c>
      <c r="P21264" s="32">
        <f>(HybridRegressionPred[[#This Row],[YpredLasso]]*$V$2)+HybridRegressionPred[[#This Row],[MF_F_Udiff]]</f>
        <v>0.81971428571428584</v>
      </c>
      <c r="Q21264" s="32">
        <f>POWER((HybridRegressionPred[[#This Row],[H_Sens1]]-HybridRegressionPred[[#This Row],[ActualOutput]]),2)</f>
        <v>8.0486530612245161E-3</v>
      </c>
      <c r="R21264" s="32">
        <f>(HybridRegressionPred[[#This Row],[theta1]]*(1-$V$2)/(HybridRegressionPred[[#This Row],[theta1]]+HybridRegressionPred[[#This Row],[theta2]]))</f>
        <v>0.23469387755102036</v>
      </c>
      <c r="S21264" s="32">
        <f>1-HybridRegressionPred[[#This Row],[T1Update]]-$V$2</f>
        <v>0.26530612244897966</v>
      </c>
      <c r="T21264" s="32">
        <f>((HybridRegressionPred[[#This Row],[YpredMatrixFactorization]]*HybridRegressionPred[[#This Row],[T1Update]])+(HybridRegressionPred[[#This Row],[YpredFuzzyRules]]*HybridRegressionPred[[#This Row],[T2Update]]))</f>
        <v>0.43921428571428578</v>
      </c>
    </row>
    <row r="21265" spans="1:20" x14ac:dyDescent="0.25">
      <c r="A21265">
        <v>0.88</v>
      </c>
      <c r="B21265">
        <v>0.38</v>
      </c>
      <c r="C21265">
        <v>0.38</v>
      </c>
      <c r="D21265">
        <v>0.84699999999999998</v>
      </c>
      <c r="E21265">
        <v>0.77400000000000002</v>
      </c>
      <c r="F21265">
        <v>1</v>
      </c>
      <c r="G21265">
        <v>0.76100000000000001</v>
      </c>
      <c r="H21265">
        <v>0.30510204081632603</v>
      </c>
      <c r="I21265">
        <v>0.344897959183673</v>
      </c>
      <c r="J21265">
        <v>0.35</v>
      </c>
      <c r="K21265" s="32">
        <f>POWER((HybridRegressionPred[[#This Row],[HybridYpred]]-HybridRegressionPred[[#This Row],[ActualOutput]]),2)</f>
        <v>1.0890000000000019E-3</v>
      </c>
      <c r="L21265" s="32">
        <f>POWER((HybridRegressionPred[[#This Row],[YpredMatrixFactorization]]-HybridRegressionPred[[#This Row],[ActualOutput]]),2)</f>
        <v>1.1235999999999996E-2</v>
      </c>
      <c r="M21265" s="32">
        <f>POWER((HybridRegressionPred[[#This Row],[YpredFuzzyRules]]-HybridRegressionPred[[#This Row],[ActualOutput]]),2)</f>
        <v>1.44E-2</v>
      </c>
      <c r="N21265" s="32">
        <f>POWER((HybridRegressionPred[[#This Row],[YpredLasso]]-HybridRegressionPred[[#This Row],[ActualOutput]]),2)</f>
        <v>1.4160999999999998E-2</v>
      </c>
      <c r="O21265" s="32">
        <f>((HybridRegressionPred[[#This Row],[YpredMatrixFactorization]]*HybridRegressionPred[[#This Row],[theta1]])+(HybridRegressionPred[[#This Row],[YpredFuzzyRules]]*HybridRegressionPred[[#This Row],[theta2]]))</f>
        <v>0.58104693877550928</v>
      </c>
      <c r="P21265" s="32">
        <f>(HybridRegressionPred[[#This Row],[YpredLasso]]*$V$2)+HybridRegressionPred[[#This Row],[MF_F_Udiff]]</f>
        <v>0.82745918367346949</v>
      </c>
      <c r="Q21265" s="32">
        <f>POWER((HybridRegressionPred[[#This Row],[H_Sens1]]-HybridRegressionPred[[#This Row],[ActualOutput]]),2)</f>
        <v>2.7605373802582155E-3</v>
      </c>
      <c r="R21265" s="32">
        <f>(HybridRegressionPred[[#This Row],[theta1]]*(1-$V$2)/(HybridRegressionPred[[#This Row],[theta1]]+HybridRegressionPred[[#This Row],[theta2]]))</f>
        <v>0.23469387755102036</v>
      </c>
      <c r="S21265" s="32">
        <f>1-HybridRegressionPred[[#This Row],[T1Update]]-$V$2</f>
        <v>0.26530612244897966</v>
      </c>
      <c r="T21265" s="32">
        <f>((HybridRegressionPred[[#This Row],[YpredMatrixFactorization]]*HybridRegressionPred[[#This Row],[T1Update]])+(HybridRegressionPred[[#This Row],[YpredFuzzyRules]]*HybridRegressionPred[[#This Row],[T2Update]]))</f>
        <v>0.44695918367346943</v>
      </c>
    </row>
    <row r="21266" spans="1:20" x14ac:dyDescent="0.25">
      <c r="A21266">
        <v>0.69</v>
      </c>
      <c r="B21266">
        <v>0.38</v>
      </c>
      <c r="C21266">
        <v>0.38</v>
      </c>
      <c r="D21266">
        <v>0.81699999999999995</v>
      </c>
      <c r="E21266">
        <v>0.67500000000000004</v>
      </c>
      <c r="F21266">
        <v>1</v>
      </c>
      <c r="G21266">
        <v>0.76100000000000001</v>
      </c>
      <c r="H21266">
        <v>0.30510204081632603</v>
      </c>
      <c r="I21266">
        <v>0.344897959183673</v>
      </c>
      <c r="J21266">
        <v>0.35</v>
      </c>
      <c r="K21266" s="32">
        <f>POWER((HybridRegressionPred[[#This Row],[HybridYpred]]-HybridRegressionPred[[#This Row],[ActualOutput]]),2)</f>
        <v>1.6129000000000001E-2</v>
      </c>
      <c r="L21266" s="32">
        <f>POWER((HybridRegressionPred[[#This Row],[YpredMatrixFactorization]]-HybridRegressionPred[[#This Row],[ActualOutput]]),2)</f>
        <v>2.2499999999999707E-4</v>
      </c>
      <c r="M21266" s="32">
        <f>POWER((HybridRegressionPred[[#This Row],[YpredFuzzyRules]]-HybridRegressionPred[[#This Row],[ActualOutput]]),2)</f>
        <v>9.6100000000000033E-2</v>
      </c>
      <c r="N21266" s="32">
        <f>POWER((HybridRegressionPred[[#This Row],[YpredLasso]]-HybridRegressionPred[[#This Row],[ActualOutput]]),2)</f>
        <v>5.041000000000009E-3</v>
      </c>
      <c r="O21266" s="32">
        <f>((HybridRegressionPred[[#This Row],[YpredMatrixFactorization]]*HybridRegressionPred[[#This Row],[theta1]])+(HybridRegressionPred[[#This Row],[YpredFuzzyRules]]*HybridRegressionPred[[#This Row],[theta2]]))</f>
        <v>0.55084183673469311</v>
      </c>
      <c r="P21266" s="32">
        <f>(HybridRegressionPred[[#This Row],[YpredLasso]]*$V$2)+HybridRegressionPred[[#This Row],[MF_F_Udiff]]</f>
        <v>0.80422448979591843</v>
      </c>
      <c r="Q21266" s="32">
        <f>POWER((HybridRegressionPred[[#This Row],[H_Sens1]]-HybridRegressionPred[[#This Row],[ActualOutput]]),2)</f>
        <v>1.3047234069137886E-2</v>
      </c>
      <c r="R21266" s="32">
        <f>(HybridRegressionPred[[#This Row],[theta1]]*(1-$V$2)/(HybridRegressionPred[[#This Row],[theta1]]+HybridRegressionPred[[#This Row],[theta2]]))</f>
        <v>0.23469387755102036</v>
      </c>
      <c r="S21266" s="32">
        <f>1-HybridRegressionPred[[#This Row],[T1Update]]-$V$2</f>
        <v>0.26530612244897966</v>
      </c>
      <c r="T21266" s="32">
        <f>((HybridRegressionPred[[#This Row],[YpredMatrixFactorization]]*HybridRegressionPred[[#This Row],[T1Update]])+(HybridRegressionPred[[#This Row],[YpredFuzzyRules]]*HybridRegressionPred[[#This Row],[T2Update]]))</f>
        <v>0.42372448979591842</v>
      </c>
    </row>
    <row r="21267" spans="1:20" x14ac:dyDescent="0.25">
      <c r="A21267">
        <v>0.9</v>
      </c>
      <c r="B21267">
        <v>0.38</v>
      </c>
      <c r="C21267">
        <v>0.38</v>
      </c>
      <c r="D21267">
        <v>0.82899999999999996</v>
      </c>
      <c r="E21267">
        <v>0.71399999999999997</v>
      </c>
      <c r="F21267">
        <v>1</v>
      </c>
      <c r="G21267">
        <v>0.76100000000000001</v>
      </c>
      <c r="H21267">
        <v>0.30510204081632603</v>
      </c>
      <c r="I21267">
        <v>0.344897959183673</v>
      </c>
      <c r="J21267">
        <v>0.35</v>
      </c>
      <c r="K21267" s="32">
        <f>POWER((HybridRegressionPred[[#This Row],[HybridYpred]]-HybridRegressionPred[[#This Row],[ActualOutput]]),2)</f>
        <v>5.041000000000009E-3</v>
      </c>
      <c r="L21267" s="32">
        <f>POWER((HybridRegressionPred[[#This Row],[YpredMatrixFactorization]]-HybridRegressionPred[[#This Row],[ActualOutput]]),2)</f>
        <v>3.4596000000000023E-2</v>
      </c>
      <c r="M21267" s="32">
        <f>POWER((HybridRegressionPred[[#This Row],[YpredFuzzyRules]]-HybridRegressionPred[[#This Row],[ActualOutput]]),2)</f>
        <v>9.999999999999995E-3</v>
      </c>
      <c r="N21267" s="32">
        <f>POWER((HybridRegressionPred[[#This Row],[YpredLasso]]-HybridRegressionPred[[#This Row],[ActualOutput]]),2)</f>
        <v>1.9321000000000005E-2</v>
      </c>
      <c r="O21267" s="32">
        <f>((HybridRegressionPred[[#This Row],[YpredMatrixFactorization]]*HybridRegressionPred[[#This Row],[theta1]])+(HybridRegressionPred[[#This Row],[YpredFuzzyRules]]*HybridRegressionPred[[#This Row],[theta2]]))</f>
        <v>0.56274081632652972</v>
      </c>
      <c r="P21267" s="32">
        <f>(HybridRegressionPred[[#This Row],[YpredLasso]]*$V$2)+HybridRegressionPred[[#This Row],[MF_F_Udiff]]</f>
        <v>0.81337755102040821</v>
      </c>
      <c r="Q21267" s="32">
        <f>POWER((HybridRegressionPred[[#This Row],[H_Sens1]]-HybridRegressionPred[[#This Row],[ActualOutput]]),2)</f>
        <v>7.5034486672219871E-3</v>
      </c>
      <c r="R21267" s="32">
        <f>(HybridRegressionPred[[#This Row],[theta1]]*(1-$V$2)/(HybridRegressionPred[[#This Row],[theta1]]+HybridRegressionPred[[#This Row],[theta2]]))</f>
        <v>0.23469387755102036</v>
      </c>
      <c r="S21267" s="32">
        <f>1-HybridRegressionPred[[#This Row],[T1Update]]-$V$2</f>
        <v>0.26530612244897966</v>
      </c>
      <c r="T21267" s="32">
        <f>((HybridRegressionPred[[#This Row],[YpredMatrixFactorization]]*HybridRegressionPred[[#This Row],[T1Update]])+(HybridRegressionPred[[#This Row],[YpredFuzzyRules]]*HybridRegressionPred[[#This Row],[T2Update]]))</f>
        <v>0.4328775510204082</v>
      </c>
    </row>
    <row r="21268" spans="1:20" x14ac:dyDescent="0.25">
      <c r="A21268">
        <v>0.74</v>
      </c>
      <c r="B21268">
        <v>0.5</v>
      </c>
      <c r="C21268">
        <v>0.5</v>
      </c>
      <c r="D21268">
        <v>0.80400000000000005</v>
      </c>
      <c r="E21268">
        <v>0.78</v>
      </c>
      <c r="F21268">
        <v>0.85</v>
      </c>
      <c r="G21268">
        <v>0.76100000000000001</v>
      </c>
      <c r="H21268">
        <v>0.21666666666666601</v>
      </c>
      <c r="I21268">
        <v>0.43333333333333302</v>
      </c>
      <c r="J21268">
        <v>0.35</v>
      </c>
      <c r="K21268" s="32">
        <f>POWER((HybridRegressionPred[[#This Row],[HybridYpred]]-HybridRegressionPred[[#This Row],[ActualOutput]]),2)</f>
        <v>4.0960000000000076E-3</v>
      </c>
      <c r="L21268" s="32">
        <f>POWER((HybridRegressionPred[[#This Row],[YpredMatrixFactorization]]-HybridRegressionPred[[#This Row],[ActualOutput]]),2)</f>
        <v>1.6000000000000029E-3</v>
      </c>
      <c r="M21268" s="32">
        <f>POWER((HybridRegressionPred[[#This Row],[YpredFuzzyRules]]-HybridRegressionPred[[#This Row],[ActualOutput]]),2)</f>
        <v>1.2099999999999998E-2</v>
      </c>
      <c r="N21268" s="32">
        <f>POWER((HybridRegressionPred[[#This Row],[YpredLasso]]-HybridRegressionPred[[#This Row],[ActualOutput]]),2)</f>
        <v>4.410000000000008E-4</v>
      </c>
      <c r="O21268" s="32">
        <f>((HybridRegressionPred[[#This Row],[YpredMatrixFactorization]]*HybridRegressionPred[[#This Row],[theta1]])+(HybridRegressionPred[[#This Row],[YpredFuzzyRules]]*HybridRegressionPred[[#This Row],[theta2]]))</f>
        <v>0.53733333333333255</v>
      </c>
      <c r="P21268" s="32">
        <f>(HybridRegressionPred[[#This Row],[YpredLasso]]*$V$2)+HybridRegressionPred[[#This Row],[MF_F_Udiff]]</f>
        <v>0.79383333333333339</v>
      </c>
      <c r="Q21268" s="32">
        <f>POWER((HybridRegressionPred[[#This Row],[H_Sens1]]-HybridRegressionPred[[#This Row],[ActualOutput]]),2)</f>
        <v>2.898027777777785E-3</v>
      </c>
      <c r="R21268" s="32">
        <f>(HybridRegressionPred[[#This Row],[theta1]]*(1-$V$2)/(HybridRegressionPred[[#This Row],[theta1]]+HybridRegressionPred[[#This Row],[theta2]]))</f>
        <v>0.16666666666666641</v>
      </c>
      <c r="S21268" s="32">
        <f>1-HybridRegressionPred[[#This Row],[T1Update]]-$V$2</f>
        <v>0.33333333333333359</v>
      </c>
      <c r="T21268" s="32">
        <f>((HybridRegressionPred[[#This Row],[YpredMatrixFactorization]]*HybridRegressionPred[[#This Row],[T1Update]])+(HybridRegressionPred[[#This Row],[YpredFuzzyRules]]*HybridRegressionPred[[#This Row],[T2Update]]))</f>
        <v>0.41333333333333333</v>
      </c>
    </row>
    <row r="21269" spans="1:20" x14ac:dyDescent="0.25">
      <c r="A21269">
        <v>0.78</v>
      </c>
      <c r="B21269">
        <v>0.5</v>
      </c>
      <c r="C21269">
        <v>0.5</v>
      </c>
      <c r="D21269">
        <v>0.79100000000000004</v>
      </c>
      <c r="E21269">
        <v>0.72</v>
      </c>
      <c r="F21269">
        <v>0.85</v>
      </c>
      <c r="G21269">
        <v>0.76100000000000001</v>
      </c>
      <c r="H21269">
        <v>0.21666666666666601</v>
      </c>
      <c r="I21269">
        <v>0.43333333333333302</v>
      </c>
      <c r="J21269">
        <v>0.35</v>
      </c>
      <c r="K21269" s="32">
        <f>POWER((HybridRegressionPred[[#This Row],[HybridYpred]]-HybridRegressionPred[[#This Row],[ActualOutput]]),2)</f>
        <v>1.2100000000000022E-4</v>
      </c>
      <c r="L21269" s="32">
        <f>POWER((HybridRegressionPred[[#This Row],[YpredMatrixFactorization]]-HybridRegressionPred[[#This Row],[ActualOutput]]),2)</f>
        <v>3.6000000000000064E-3</v>
      </c>
      <c r="M21269" s="32">
        <f>POWER((HybridRegressionPred[[#This Row],[YpredFuzzyRules]]-HybridRegressionPred[[#This Row],[ActualOutput]]),2)</f>
        <v>4.8999999999999929E-3</v>
      </c>
      <c r="N21269" s="32">
        <f>POWER((HybridRegressionPred[[#This Row],[YpredLasso]]-HybridRegressionPred[[#This Row],[ActualOutput]]),2)</f>
        <v>3.6100000000000064E-4</v>
      </c>
      <c r="O21269" s="32">
        <f>((HybridRegressionPred[[#This Row],[YpredMatrixFactorization]]*HybridRegressionPred[[#This Row],[theta1]])+(HybridRegressionPred[[#This Row],[YpredFuzzyRules]]*HybridRegressionPred[[#This Row],[theta2]]))</f>
        <v>0.52433333333333265</v>
      </c>
      <c r="P21269" s="32">
        <f>(HybridRegressionPred[[#This Row],[YpredLasso]]*$V$2)+HybridRegressionPred[[#This Row],[MF_F_Udiff]]</f>
        <v>0.78383333333333338</v>
      </c>
      <c r="Q21269" s="32">
        <f>POWER((HybridRegressionPred[[#This Row],[H_Sens1]]-HybridRegressionPred[[#This Row],[ActualOutput]]),2)</f>
        <v>1.4694444444444613E-5</v>
      </c>
      <c r="R21269" s="32">
        <f>(HybridRegressionPred[[#This Row],[theta1]]*(1-$V$2)/(HybridRegressionPred[[#This Row],[theta1]]+HybridRegressionPred[[#This Row],[theta2]]))</f>
        <v>0.16666666666666641</v>
      </c>
      <c r="S21269" s="32">
        <f>1-HybridRegressionPred[[#This Row],[T1Update]]-$V$2</f>
        <v>0.33333333333333359</v>
      </c>
      <c r="T21269" s="32">
        <f>((HybridRegressionPred[[#This Row],[YpredMatrixFactorization]]*HybridRegressionPred[[#This Row],[T1Update]])+(HybridRegressionPred[[#This Row],[YpredFuzzyRules]]*HybridRegressionPred[[#This Row],[T2Update]]))</f>
        <v>0.40333333333333338</v>
      </c>
    </row>
    <row r="21270" spans="1:20" x14ac:dyDescent="0.25">
      <c r="A21270">
        <v>0.82</v>
      </c>
      <c r="B21270">
        <v>0.5</v>
      </c>
      <c r="C21270">
        <v>0.5</v>
      </c>
      <c r="D21270">
        <v>0.80100000000000005</v>
      </c>
      <c r="E21270">
        <v>0.76900000000000002</v>
      </c>
      <c r="F21270">
        <v>0.85</v>
      </c>
      <c r="G21270">
        <v>0.76100000000000001</v>
      </c>
      <c r="H21270">
        <v>0.22413793103448201</v>
      </c>
      <c r="I21270">
        <v>0.42586206896551698</v>
      </c>
      <c r="J21270">
        <v>0.35</v>
      </c>
      <c r="K21270" s="32">
        <f>POWER((HybridRegressionPred[[#This Row],[HybridYpred]]-HybridRegressionPred[[#This Row],[ActualOutput]]),2)</f>
        <v>3.6099999999999641E-4</v>
      </c>
      <c r="L21270" s="32">
        <f>POWER((HybridRegressionPred[[#This Row],[YpredMatrixFactorization]]-HybridRegressionPred[[#This Row],[ActualOutput]]),2)</f>
        <v>2.6009999999999935E-3</v>
      </c>
      <c r="M21270" s="32">
        <f>POWER((HybridRegressionPred[[#This Row],[YpredFuzzyRules]]-HybridRegressionPred[[#This Row],[ActualOutput]]),2)</f>
        <v>9.000000000000016E-4</v>
      </c>
      <c r="N21270" s="32">
        <f>POWER((HybridRegressionPred[[#This Row],[YpredLasso]]-HybridRegressionPred[[#This Row],[ActualOutput]]),2)</f>
        <v>3.4809999999999932E-3</v>
      </c>
      <c r="O21270" s="32">
        <f>((HybridRegressionPred[[#This Row],[YpredMatrixFactorization]]*HybridRegressionPred[[#This Row],[theta1]])+(HybridRegressionPred[[#This Row],[YpredFuzzyRules]]*HybridRegressionPred[[#This Row],[theta2]]))</f>
        <v>0.53434482758620605</v>
      </c>
      <c r="P21270" s="32">
        <f>(HybridRegressionPred[[#This Row],[YpredLasso]]*$V$2)+HybridRegressionPred[[#This Row],[MF_F_Udiff]]</f>
        <v>0.79153448275862071</v>
      </c>
      <c r="Q21270" s="32">
        <f>POWER((HybridRegressionPred[[#This Row],[H_Sens1]]-HybridRegressionPred[[#This Row],[ActualOutput]]),2)</f>
        <v>8.1028567181925908E-4</v>
      </c>
      <c r="R21270" s="32">
        <f>(HybridRegressionPred[[#This Row],[theta1]]*(1-$V$2)/(HybridRegressionPred[[#This Row],[theta1]]+HybridRegressionPred[[#This Row],[theta2]]))</f>
        <v>0.17241379310344795</v>
      </c>
      <c r="S21270" s="32">
        <f>1-HybridRegressionPred[[#This Row],[T1Update]]-$V$2</f>
        <v>0.32758620689655205</v>
      </c>
      <c r="T21270" s="32">
        <f>((HybridRegressionPred[[#This Row],[YpredMatrixFactorization]]*HybridRegressionPred[[#This Row],[T1Update]])+(HybridRegressionPred[[#This Row],[YpredFuzzyRules]]*HybridRegressionPred[[#This Row],[T2Update]]))</f>
        <v>0.4110344827586207</v>
      </c>
    </row>
    <row r="21271" spans="1:20" x14ac:dyDescent="0.25">
      <c r="A21271">
        <v>0.88</v>
      </c>
      <c r="B21271">
        <v>0.5</v>
      </c>
      <c r="C21271">
        <v>0.5</v>
      </c>
      <c r="D21271">
        <v>0.78400000000000003</v>
      </c>
      <c r="E21271">
        <v>0.69499999999999995</v>
      </c>
      <c r="F21271">
        <v>0.85</v>
      </c>
      <c r="G21271">
        <v>0.76100000000000001</v>
      </c>
      <c r="H21271">
        <v>0.22413793103448201</v>
      </c>
      <c r="I21271">
        <v>0.42586206896551698</v>
      </c>
      <c r="J21271">
        <v>0.35</v>
      </c>
      <c r="K21271" s="32">
        <f>POWER((HybridRegressionPred[[#This Row],[HybridYpred]]-HybridRegressionPred[[#This Row],[ActualOutput]]),2)</f>
        <v>9.215999999999995E-3</v>
      </c>
      <c r="L21271" s="32">
        <f>POWER((HybridRegressionPred[[#This Row],[YpredMatrixFactorization]]-HybridRegressionPred[[#This Row],[ActualOutput]]),2)</f>
        <v>3.4225000000000019E-2</v>
      </c>
      <c r="M21271" s="32">
        <f>POWER((HybridRegressionPred[[#This Row],[YpredFuzzyRules]]-HybridRegressionPred[[#This Row],[ActualOutput]]),2)</f>
        <v>9.000000000000016E-4</v>
      </c>
      <c r="N21271" s="32">
        <f>POWER((HybridRegressionPred[[#This Row],[YpredLasso]]-HybridRegressionPred[[#This Row],[ActualOutput]]),2)</f>
        <v>1.4160999999999998E-2</v>
      </c>
      <c r="O21271" s="32">
        <f>((HybridRegressionPred[[#This Row],[YpredMatrixFactorization]]*HybridRegressionPred[[#This Row],[theta1]])+(HybridRegressionPred[[#This Row],[YpredFuzzyRules]]*HybridRegressionPred[[#This Row],[theta2]]))</f>
        <v>0.51775862068965439</v>
      </c>
      <c r="P21271" s="32">
        <f>(HybridRegressionPred[[#This Row],[YpredLasso]]*$V$2)+HybridRegressionPred[[#This Row],[MF_F_Udiff]]</f>
        <v>0.77877586206896554</v>
      </c>
      <c r="Q21271" s="32">
        <f>POWER((HybridRegressionPred[[#This Row],[H_Sens1]]-HybridRegressionPred[[#This Row],[ActualOutput]]),2)</f>
        <v>1.024632609988109E-2</v>
      </c>
      <c r="R21271" s="32">
        <f>(HybridRegressionPred[[#This Row],[theta1]]*(1-$V$2)/(HybridRegressionPred[[#This Row],[theta1]]+HybridRegressionPred[[#This Row],[theta2]]))</f>
        <v>0.17241379310344795</v>
      </c>
      <c r="S21271" s="32">
        <f>1-HybridRegressionPred[[#This Row],[T1Update]]-$V$2</f>
        <v>0.32758620689655205</v>
      </c>
      <c r="T21271" s="32">
        <f>((HybridRegressionPred[[#This Row],[YpredMatrixFactorization]]*HybridRegressionPred[[#This Row],[T1Update]])+(HybridRegressionPred[[#This Row],[YpredFuzzyRules]]*HybridRegressionPred[[#This Row],[T2Update]]))</f>
        <v>0.39827586206896554</v>
      </c>
    </row>
    <row r="21272" spans="1:20" x14ac:dyDescent="0.25">
      <c r="A21272">
        <v>0.54</v>
      </c>
      <c r="B21272">
        <v>0.5</v>
      </c>
      <c r="C21272">
        <v>0.5</v>
      </c>
      <c r="D21272">
        <v>0.79200000000000004</v>
      </c>
      <c r="E21272">
        <v>0.73</v>
      </c>
      <c r="F21272">
        <v>0.85</v>
      </c>
      <c r="G21272">
        <v>0.76100000000000001</v>
      </c>
      <c r="H21272">
        <v>0.22413793103448201</v>
      </c>
      <c r="I21272">
        <v>0.42586206896551698</v>
      </c>
      <c r="J21272">
        <v>0.35</v>
      </c>
      <c r="K21272" s="32">
        <f>POWER((HybridRegressionPred[[#This Row],[HybridYpred]]-HybridRegressionPred[[#This Row],[ActualOutput]]),2)</f>
        <v>6.3504000000000005E-2</v>
      </c>
      <c r="L21272" s="32">
        <f>POWER((HybridRegressionPred[[#This Row],[YpredMatrixFactorization]]-HybridRegressionPred[[#This Row],[ActualOutput]]),2)</f>
        <v>3.6099999999999979E-2</v>
      </c>
      <c r="M21272" s="32">
        <f>POWER((HybridRegressionPred[[#This Row],[YpredFuzzyRules]]-HybridRegressionPred[[#This Row],[ActualOutput]]),2)</f>
        <v>9.6099999999999963E-2</v>
      </c>
      <c r="N21272" s="32">
        <f>POWER((HybridRegressionPred[[#This Row],[YpredLasso]]-HybridRegressionPred[[#This Row],[ActualOutput]]),2)</f>
        <v>4.8840999999999989E-2</v>
      </c>
      <c r="O21272" s="32">
        <f>((HybridRegressionPred[[#This Row],[YpredMatrixFactorization]]*HybridRegressionPred[[#This Row],[theta1]])+(HybridRegressionPred[[#This Row],[YpredFuzzyRules]]*HybridRegressionPred[[#This Row],[theta2]]))</f>
        <v>0.52560344827586125</v>
      </c>
      <c r="P21272" s="32">
        <f>(HybridRegressionPred[[#This Row],[YpredLasso]]*$V$2)+HybridRegressionPred[[#This Row],[MF_F_Udiff]]</f>
        <v>0.78481034482758627</v>
      </c>
      <c r="Q21272" s="32">
        <f>POWER((HybridRegressionPred[[#This Row],[H_Sens1]]-HybridRegressionPred[[#This Row],[ActualOutput]]),2)</f>
        <v>5.9932104934601681E-2</v>
      </c>
      <c r="R21272" s="32">
        <f>(HybridRegressionPred[[#This Row],[theta1]]*(1-$V$2)/(HybridRegressionPred[[#This Row],[theta1]]+HybridRegressionPred[[#This Row],[theta2]]))</f>
        <v>0.17241379310344795</v>
      </c>
      <c r="S21272" s="32">
        <f>1-HybridRegressionPred[[#This Row],[T1Update]]-$V$2</f>
        <v>0.32758620689655205</v>
      </c>
      <c r="T21272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21273" spans="1:20" x14ac:dyDescent="0.25">
      <c r="A21273">
        <v>0.84</v>
      </c>
      <c r="B21273">
        <v>0.5</v>
      </c>
      <c r="C21273">
        <v>0.5</v>
      </c>
      <c r="D21273">
        <v>0.82199999999999995</v>
      </c>
      <c r="E21273">
        <v>0.86299999999999999</v>
      </c>
      <c r="F21273">
        <v>0.85</v>
      </c>
      <c r="G21273">
        <v>0.76100000000000001</v>
      </c>
      <c r="H21273">
        <v>0.22413793103448201</v>
      </c>
      <c r="I21273">
        <v>0.42586206896551698</v>
      </c>
      <c r="J21273">
        <v>0.35</v>
      </c>
      <c r="K21273" s="32">
        <f>POWER((HybridRegressionPred[[#This Row],[HybridYpred]]-HybridRegressionPred[[#This Row],[ActualOutput]]),2)</f>
        <v>3.2400000000000056E-4</v>
      </c>
      <c r="L21273" s="32">
        <f>POWER((HybridRegressionPred[[#This Row],[YpredMatrixFactorization]]-HybridRegressionPred[[#This Row],[ActualOutput]]),2)</f>
        <v>5.2900000000000093E-4</v>
      </c>
      <c r="M21273" s="32">
        <f>POWER((HybridRegressionPred[[#This Row],[YpredFuzzyRules]]-HybridRegressionPred[[#This Row],[ActualOutput]]),2)</f>
        <v>1.0000000000000018E-4</v>
      </c>
      <c r="N21273" s="32">
        <f>POWER((HybridRegressionPred[[#This Row],[YpredLasso]]-HybridRegressionPred[[#This Row],[ActualOutput]]),2)</f>
        <v>6.2409999999999939E-3</v>
      </c>
      <c r="O21273" s="32">
        <f>((HybridRegressionPred[[#This Row],[YpredMatrixFactorization]]*HybridRegressionPred[[#This Row],[theta1]])+(HybridRegressionPred[[#This Row],[YpredFuzzyRules]]*HybridRegressionPred[[#This Row],[theta2]]))</f>
        <v>0.55541379310344741</v>
      </c>
      <c r="P21273" s="32">
        <f>(HybridRegressionPred[[#This Row],[YpredLasso]]*$V$2)+HybridRegressionPred[[#This Row],[MF_F_Udiff]]</f>
        <v>0.80774137931034473</v>
      </c>
      <c r="Q21273" s="32">
        <f>POWER((HybridRegressionPred[[#This Row],[H_Sens1]]-HybridRegressionPred[[#This Row],[ActualOutput]]),2)</f>
        <v>1.0406186087990529E-3</v>
      </c>
      <c r="R21273" s="32">
        <f>(HybridRegressionPred[[#This Row],[theta1]]*(1-$V$2)/(HybridRegressionPred[[#This Row],[theta1]]+HybridRegressionPred[[#This Row],[theta2]]))</f>
        <v>0.17241379310344795</v>
      </c>
      <c r="S21273" s="32">
        <f>1-HybridRegressionPred[[#This Row],[T1Update]]-$V$2</f>
        <v>0.32758620689655205</v>
      </c>
      <c r="T21273" s="32">
        <f>((HybridRegressionPred[[#This Row],[YpredMatrixFactorization]]*HybridRegressionPred[[#This Row],[T1Update]])+(HybridRegressionPred[[#This Row],[YpredFuzzyRules]]*HybridRegressionPred[[#This Row],[T2Update]]))</f>
        <v>0.42724137931034478</v>
      </c>
    </row>
    <row r="21274" spans="1:20" x14ac:dyDescent="0.25">
      <c r="A21274">
        <v>0.68</v>
      </c>
      <c r="B21274">
        <v>0.5</v>
      </c>
      <c r="C21274">
        <v>0.5</v>
      </c>
      <c r="D21274">
        <v>0.80300000000000005</v>
      </c>
      <c r="E21274">
        <v>0.77900000000000003</v>
      </c>
      <c r="F21274">
        <v>0.85</v>
      </c>
      <c r="G21274">
        <v>0.76100000000000001</v>
      </c>
      <c r="H21274">
        <v>0.22413793103448201</v>
      </c>
      <c r="I21274">
        <v>0.42586206896551698</v>
      </c>
      <c r="J21274">
        <v>0.35</v>
      </c>
      <c r="K21274" s="32">
        <f>POWER((HybridRegressionPred[[#This Row],[HybridYpred]]-HybridRegressionPred[[#This Row],[ActualOutput]]),2)</f>
        <v>1.5129E-2</v>
      </c>
      <c r="L21274" s="32">
        <f>POWER((HybridRegressionPred[[#This Row],[YpredMatrixFactorization]]-HybridRegressionPred[[#This Row],[ActualOutput]]),2)</f>
        <v>9.8009999999999955E-3</v>
      </c>
      <c r="M21274" s="32">
        <f>POWER((HybridRegressionPred[[#This Row],[YpredFuzzyRules]]-HybridRegressionPred[[#This Row],[ActualOutput]]),2)</f>
        <v>2.8899999999999974E-2</v>
      </c>
      <c r="N21274" s="32">
        <f>POWER((HybridRegressionPred[[#This Row],[YpredLasso]]-HybridRegressionPred[[#This Row],[ActualOutput]]),2)</f>
        <v>6.5609999999999939E-3</v>
      </c>
      <c r="O21274" s="32">
        <f>((HybridRegressionPred[[#This Row],[YpredMatrixFactorization]]*HybridRegressionPred[[#This Row],[theta1]])+(HybridRegressionPred[[#This Row],[YpredFuzzyRules]]*HybridRegressionPred[[#This Row],[theta2]]))</f>
        <v>0.5365862068965509</v>
      </c>
      <c r="P21274" s="32">
        <f>(HybridRegressionPred[[#This Row],[YpredLasso]]*$V$2)+HybridRegressionPred[[#This Row],[MF_F_Udiff]]</f>
        <v>0.79325862068965525</v>
      </c>
      <c r="Q21274" s="32">
        <f>POWER((HybridRegressionPred[[#This Row],[H_Sens1]]-HybridRegressionPred[[#This Row],[ActualOutput]]),2)</f>
        <v>1.2827515160523193E-2</v>
      </c>
      <c r="R21274" s="32">
        <f>(HybridRegressionPred[[#This Row],[theta1]]*(1-$V$2)/(HybridRegressionPred[[#This Row],[theta1]]+HybridRegressionPred[[#This Row],[theta2]]))</f>
        <v>0.17241379310344795</v>
      </c>
      <c r="S21274" s="32">
        <f>1-HybridRegressionPred[[#This Row],[T1Update]]-$V$2</f>
        <v>0.32758620689655205</v>
      </c>
      <c r="T21274" s="32">
        <f>((HybridRegressionPred[[#This Row],[YpredMatrixFactorization]]*HybridRegressionPred[[#This Row],[T1Update]])+(HybridRegressionPred[[#This Row],[YpredFuzzyRules]]*HybridRegressionPred[[#This Row],[T2Update]]))</f>
        <v>0.41275862068965519</v>
      </c>
    </row>
    <row r="21275" spans="1:20" x14ac:dyDescent="0.25">
      <c r="A21275">
        <v>0.6</v>
      </c>
      <c r="B21275">
        <v>0.63</v>
      </c>
      <c r="C21275">
        <v>0.63</v>
      </c>
      <c r="D21275">
        <v>0.67700000000000005</v>
      </c>
      <c r="E21275">
        <v>0.73299999999999998</v>
      </c>
      <c r="F21275">
        <v>0.6</v>
      </c>
      <c r="G21275">
        <v>0.76100000000000001</v>
      </c>
      <c r="H21275">
        <v>0.155223880597014</v>
      </c>
      <c r="I21275">
        <v>0.49477611940298499</v>
      </c>
      <c r="J21275">
        <v>0.35</v>
      </c>
      <c r="K21275" s="32">
        <f>POWER((HybridRegressionPred[[#This Row],[HybridYpred]]-HybridRegressionPred[[#This Row],[ActualOutput]]),2)</f>
        <v>5.9290000000000107E-3</v>
      </c>
      <c r="L21275" s="32">
        <f>POWER((HybridRegressionPred[[#This Row],[YpredMatrixFactorization]]-HybridRegressionPred[[#This Row],[ActualOutput]]),2)</f>
        <v>1.7689000000000003E-2</v>
      </c>
      <c r="M21275" s="32">
        <f>POWER((HybridRegressionPred[[#This Row],[YpredFuzzyRules]]-HybridRegressionPred[[#This Row],[ActualOutput]]),2)</f>
        <v>0</v>
      </c>
      <c r="N21275" s="32">
        <f>POWER((HybridRegressionPred[[#This Row],[YpredLasso]]-HybridRegressionPred[[#This Row],[ActualOutput]]),2)</f>
        <v>2.592100000000001E-2</v>
      </c>
      <c r="O21275" s="32">
        <f>((HybridRegressionPred[[#This Row],[YpredMatrixFactorization]]*HybridRegressionPred[[#This Row],[theta1]])+(HybridRegressionPred[[#This Row],[YpredFuzzyRules]]*HybridRegressionPred[[#This Row],[theta2]]))</f>
        <v>0.41064477611940225</v>
      </c>
      <c r="P21275" s="32">
        <f>(HybridRegressionPred[[#This Row],[YpredLasso]]*$V$2)+HybridRegressionPred[[#This Row],[MF_F_Udiff]]</f>
        <v>0.69638059701492527</v>
      </c>
      <c r="Q21275" s="32">
        <f>POWER((HybridRegressionPred[[#This Row],[H_Sens1]]-HybridRegressionPred[[#This Row],[ActualOutput]]),2)</f>
        <v>9.289219480953426E-3</v>
      </c>
      <c r="R21275" s="32">
        <f>(HybridRegressionPred[[#This Row],[theta1]]*(1-$V$2)/(HybridRegressionPred[[#This Row],[theta1]]+HybridRegressionPred[[#This Row],[theta2]]))</f>
        <v>0.11940298507462634</v>
      </c>
      <c r="S21275" s="32">
        <f>1-HybridRegressionPred[[#This Row],[T1Update]]-$V$2</f>
        <v>0.38059701492537368</v>
      </c>
      <c r="T21275" s="32">
        <f>((HybridRegressionPred[[#This Row],[YpredMatrixFactorization]]*HybridRegressionPred[[#This Row],[T1Update]])+(HybridRegressionPred[[#This Row],[YpredFuzzyRules]]*HybridRegressionPred[[#This Row],[T2Update]]))</f>
        <v>0.31588059701492527</v>
      </c>
    </row>
    <row r="21276" spans="1:20" x14ac:dyDescent="0.25">
      <c r="A21276">
        <v>0.84</v>
      </c>
      <c r="B21276">
        <v>0.63</v>
      </c>
      <c r="C21276">
        <v>0.63</v>
      </c>
      <c r="D21276">
        <v>0.753</v>
      </c>
      <c r="E21276">
        <v>0.745</v>
      </c>
      <c r="F21276">
        <v>0.75</v>
      </c>
      <c r="G21276">
        <v>0.76100000000000001</v>
      </c>
      <c r="H21276">
        <v>0.155223880597014</v>
      </c>
      <c r="I21276">
        <v>0.49477611940298499</v>
      </c>
      <c r="J21276">
        <v>0.35</v>
      </c>
      <c r="K21276" s="32">
        <f>POWER((HybridRegressionPred[[#This Row],[HybridYpred]]-HybridRegressionPred[[#This Row],[ActualOutput]]),2)</f>
        <v>7.5689999999999941E-3</v>
      </c>
      <c r="L21276" s="32">
        <f>POWER((HybridRegressionPred[[#This Row],[YpredMatrixFactorization]]-HybridRegressionPred[[#This Row],[ActualOutput]]),2)</f>
        <v>9.0249999999999948E-3</v>
      </c>
      <c r="M21276" s="32">
        <f>POWER((HybridRegressionPred[[#This Row],[YpredFuzzyRules]]-HybridRegressionPred[[#This Row],[ActualOutput]]),2)</f>
        <v>8.0999999999999944E-3</v>
      </c>
      <c r="N21276" s="32">
        <f>POWER((HybridRegressionPred[[#This Row],[YpredLasso]]-HybridRegressionPred[[#This Row],[ActualOutput]]),2)</f>
        <v>6.2409999999999939E-3</v>
      </c>
      <c r="O21276" s="32">
        <f>((HybridRegressionPred[[#This Row],[YpredMatrixFactorization]]*HybridRegressionPred[[#This Row],[theta1]])+(HybridRegressionPred[[#This Row],[YpredFuzzyRules]]*HybridRegressionPred[[#This Row],[theta2]]))</f>
        <v>0.48672388059701421</v>
      </c>
      <c r="P21276" s="32">
        <f>(HybridRegressionPred[[#This Row],[YpredLasso]]*$V$2)+HybridRegressionPred[[#This Row],[MF_F_Udiff]]</f>
        <v>0.75490298507462694</v>
      </c>
      <c r="Q21276" s="32">
        <f>POWER((HybridRegressionPred[[#This Row],[H_Sens1]]-HybridRegressionPred[[#This Row],[ActualOutput]]),2)</f>
        <v>7.2415019492091601E-3</v>
      </c>
      <c r="R21276" s="32">
        <f>(HybridRegressionPred[[#This Row],[theta1]]*(1-$V$2)/(HybridRegressionPred[[#This Row],[theta1]]+HybridRegressionPred[[#This Row],[theta2]]))</f>
        <v>0.11940298507462634</v>
      </c>
      <c r="S21276" s="32">
        <f>1-HybridRegressionPred[[#This Row],[T1Update]]-$V$2</f>
        <v>0.38059701492537368</v>
      </c>
      <c r="T21276" s="32">
        <f>((HybridRegressionPred[[#This Row],[YpredMatrixFactorization]]*HybridRegressionPred[[#This Row],[T1Update]])+(HybridRegressionPred[[#This Row],[YpredFuzzyRules]]*HybridRegressionPred[[#This Row],[T2Update]]))</f>
        <v>0.37440298507462688</v>
      </c>
    </row>
    <row r="21277" spans="1:20" x14ac:dyDescent="0.25">
      <c r="A21277">
        <v>0.94</v>
      </c>
      <c r="B21277">
        <v>0.63</v>
      </c>
      <c r="C21277">
        <v>0.63</v>
      </c>
      <c r="D21277">
        <v>0.747</v>
      </c>
      <c r="E21277">
        <v>0.70499999999999996</v>
      </c>
      <c r="F21277">
        <v>0.75</v>
      </c>
      <c r="G21277">
        <v>0.76100000000000001</v>
      </c>
      <c r="H21277">
        <v>0.155223880597014</v>
      </c>
      <c r="I21277">
        <v>0.49477611940298499</v>
      </c>
      <c r="J21277">
        <v>0.35</v>
      </c>
      <c r="K21277" s="32">
        <f>POWER((HybridRegressionPred[[#This Row],[HybridYpred]]-HybridRegressionPred[[#This Row],[ActualOutput]]),2)</f>
        <v>3.7248999999999984E-2</v>
      </c>
      <c r="L21277" s="32">
        <f>POWER((HybridRegressionPred[[#This Row],[YpredMatrixFactorization]]-HybridRegressionPred[[#This Row],[ActualOutput]]),2)</f>
        <v>5.5224999999999996E-2</v>
      </c>
      <c r="M21277" s="32">
        <f>POWER((HybridRegressionPred[[#This Row],[YpredFuzzyRules]]-HybridRegressionPred[[#This Row],[ActualOutput]]),2)</f>
        <v>3.6099999999999979E-2</v>
      </c>
      <c r="N21277" s="32">
        <f>POWER((HybridRegressionPred[[#This Row],[YpredLasso]]-HybridRegressionPred[[#This Row],[ActualOutput]]),2)</f>
        <v>3.2040999999999979E-2</v>
      </c>
      <c r="O21277" s="32">
        <f>((HybridRegressionPred[[#This Row],[YpredMatrixFactorization]]*HybridRegressionPred[[#This Row],[theta1]])+(HybridRegressionPred[[#This Row],[YpredFuzzyRules]]*HybridRegressionPred[[#This Row],[theta2]]))</f>
        <v>0.48051492537313362</v>
      </c>
      <c r="P21277" s="32">
        <f>(HybridRegressionPred[[#This Row],[YpredLasso]]*$V$2)+HybridRegressionPred[[#This Row],[MF_F_Udiff]]</f>
        <v>0.75012686567164177</v>
      </c>
      <c r="Q21277" s="32">
        <f>POWER((HybridRegressionPred[[#This Row],[H_Sens1]]-HybridRegressionPred[[#This Row],[ActualOutput]]),2)</f>
        <v>3.6051807139674749E-2</v>
      </c>
      <c r="R21277" s="32">
        <f>(HybridRegressionPred[[#This Row],[theta1]]*(1-$V$2)/(HybridRegressionPred[[#This Row],[theta1]]+HybridRegressionPred[[#This Row],[theta2]]))</f>
        <v>0.11940298507462634</v>
      </c>
      <c r="S21277" s="32">
        <f>1-HybridRegressionPred[[#This Row],[T1Update]]-$V$2</f>
        <v>0.38059701492537368</v>
      </c>
      <c r="T21277" s="32">
        <f>((HybridRegressionPred[[#This Row],[YpredMatrixFactorization]]*HybridRegressionPred[[#This Row],[T1Update]])+(HybridRegressionPred[[#This Row],[YpredFuzzyRules]]*HybridRegressionPred[[#This Row],[T2Update]]))</f>
        <v>0.36962686567164182</v>
      </c>
    </row>
    <row r="21278" spans="1:20" x14ac:dyDescent="0.25">
      <c r="A21278">
        <v>0.86</v>
      </c>
      <c r="B21278">
        <v>0.63</v>
      </c>
      <c r="C21278">
        <v>0.63</v>
      </c>
      <c r="D21278">
        <v>0.75800000000000001</v>
      </c>
      <c r="E21278">
        <v>0.77500000000000002</v>
      </c>
      <c r="F21278">
        <v>0.75</v>
      </c>
      <c r="G21278">
        <v>0.76100000000000001</v>
      </c>
      <c r="H21278">
        <v>0.155223880597014</v>
      </c>
      <c r="I21278">
        <v>0.49477611940298499</v>
      </c>
      <c r="J21278">
        <v>0.35</v>
      </c>
      <c r="K21278" s="32">
        <f>POWER((HybridRegressionPred[[#This Row],[HybridYpred]]-HybridRegressionPred[[#This Row],[ActualOutput]]),2)</f>
        <v>1.0403999999999997E-2</v>
      </c>
      <c r="L21278" s="32">
        <f>POWER((HybridRegressionPred[[#This Row],[YpredMatrixFactorization]]-HybridRegressionPred[[#This Row],[ActualOutput]]),2)</f>
        <v>7.2249999999999936E-3</v>
      </c>
      <c r="M21278" s="32">
        <f>POWER((HybridRegressionPred[[#This Row],[YpredFuzzyRules]]-HybridRegressionPred[[#This Row],[ActualOutput]]),2)</f>
        <v>1.2099999999999998E-2</v>
      </c>
      <c r="N21278" s="32">
        <f>POWER((HybridRegressionPred[[#This Row],[YpredLasso]]-HybridRegressionPred[[#This Row],[ActualOutput]]),2)</f>
        <v>9.8009999999999955E-3</v>
      </c>
      <c r="O21278" s="32">
        <f>((HybridRegressionPred[[#This Row],[YpredMatrixFactorization]]*HybridRegressionPred[[#This Row],[theta1]])+(HybridRegressionPred[[#This Row],[YpredFuzzyRules]]*HybridRegressionPred[[#This Row],[theta2]]))</f>
        <v>0.49138059701492465</v>
      </c>
      <c r="P21278" s="32">
        <f>(HybridRegressionPred[[#This Row],[YpredLasso]]*$V$2)+HybridRegressionPred[[#This Row],[MF_F_Udiff]]</f>
        <v>0.75848507462686565</v>
      </c>
      <c r="Q21278" s="32">
        <f>POWER((HybridRegressionPred[[#This Row],[H_Sens1]]-HybridRegressionPred[[#This Row],[ActualOutput]]),2)</f>
        <v>1.0305280073513032E-2</v>
      </c>
      <c r="R21278" s="32">
        <f>(HybridRegressionPred[[#This Row],[theta1]]*(1-$V$2)/(HybridRegressionPred[[#This Row],[theta1]]+HybridRegressionPred[[#This Row],[theta2]]))</f>
        <v>0.11940298507462634</v>
      </c>
      <c r="S21278" s="32">
        <f>1-HybridRegressionPred[[#This Row],[T1Update]]-$V$2</f>
        <v>0.38059701492537368</v>
      </c>
      <c r="T21278" s="32">
        <f>((HybridRegressionPred[[#This Row],[YpredMatrixFactorization]]*HybridRegressionPred[[#This Row],[T1Update]])+(HybridRegressionPred[[#This Row],[YpredFuzzyRules]]*HybridRegressionPred[[#This Row],[T2Update]]))</f>
        <v>0.3779850746268657</v>
      </c>
    </row>
    <row r="21279" spans="1:20" x14ac:dyDescent="0.25">
      <c r="A21279">
        <v>0.83</v>
      </c>
      <c r="B21279">
        <v>0.63</v>
      </c>
      <c r="C21279">
        <v>0.63</v>
      </c>
      <c r="D21279">
        <v>0.77</v>
      </c>
      <c r="E21279">
        <v>0.85299999999999998</v>
      </c>
      <c r="F21279">
        <v>0.75</v>
      </c>
      <c r="G21279">
        <v>0.76100000000000001</v>
      </c>
      <c r="H21279">
        <v>0.155223880597014</v>
      </c>
      <c r="I21279">
        <v>0.49477611940298499</v>
      </c>
      <c r="J21279">
        <v>0.35</v>
      </c>
      <c r="K21279" s="32">
        <f>POWER((HybridRegressionPred[[#This Row],[HybridYpred]]-HybridRegressionPred[[#This Row],[ActualOutput]]),2)</f>
        <v>3.599999999999993E-3</v>
      </c>
      <c r="L21279" s="32">
        <f>POWER((HybridRegressionPred[[#This Row],[YpredMatrixFactorization]]-HybridRegressionPred[[#This Row],[ActualOutput]]),2)</f>
        <v>5.2900000000000093E-4</v>
      </c>
      <c r="M21279" s="32">
        <f>POWER((HybridRegressionPred[[#This Row],[YpredFuzzyRules]]-HybridRegressionPred[[#This Row],[ActualOutput]]),2)</f>
        <v>6.3999999999999934E-3</v>
      </c>
      <c r="N21279" s="32">
        <f>POWER((HybridRegressionPred[[#This Row],[YpredLasso]]-HybridRegressionPred[[#This Row],[ActualOutput]]),2)</f>
        <v>4.7609999999999935E-3</v>
      </c>
      <c r="O21279" s="32">
        <f>((HybridRegressionPred[[#This Row],[YpredMatrixFactorization]]*HybridRegressionPred[[#This Row],[theta1]])+(HybridRegressionPred[[#This Row],[YpredFuzzyRules]]*HybridRegressionPred[[#This Row],[theta2]]))</f>
        <v>0.50348805970149169</v>
      </c>
      <c r="P21279" s="32">
        <f>(HybridRegressionPred[[#This Row],[YpredLasso]]*$V$2)+HybridRegressionPred[[#This Row],[MF_F_Udiff]]</f>
        <v>0.76779850746268652</v>
      </c>
      <c r="Q21279" s="32">
        <f>POWER((HybridRegressionPred[[#This Row],[H_Sens1]]-HybridRegressionPred[[#This Row],[ActualOutput]]),2)</f>
        <v>3.8690256738694597E-3</v>
      </c>
      <c r="R21279" s="32">
        <f>(HybridRegressionPred[[#This Row],[theta1]]*(1-$V$2)/(HybridRegressionPred[[#This Row],[theta1]]+HybridRegressionPred[[#This Row],[theta2]]))</f>
        <v>0.11940298507462634</v>
      </c>
      <c r="S21279" s="32">
        <f>1-HybridRegressionPred[[#This Row],[T1Update]]-$V$2</f>
        <v>0.38059701492537368</v>
      </c>
      <c r="T21279" s="32">
        <f>((HybridRegressionPred[[#This Row],[YpredMatrixFactorization]]*HybridRegressionPred[[#This Row],[T1Update]])+(HybridRegressionPred[[#This Row],[YpredFuzzyRules]]*HybridRegressionPred[[#This Row],[T2Update]]))</f>
        <v>0.38729850746268651</v>
      </c>
    </row>
    <row r="21280" spans="1:20" x14ac:dyDescent="0.25">
      <c r="A21280">
        <v>0.79</v>
      </c>
      <c r="B21280">
        <v>0.63</v>
      </c>
      <c r="C21280">
        <v>0.63</v>
      </c>
      <c r="D21280">
        <v>0.75900000000000001</v>
      </c>
      <c r="E21280">
        <v>0.78500000000000003</v>
      </c>
      <c r="F21280">
        <v>0.75</v>
      </c>
      <c r="G21280">
        <v>0.76100000000000001</v>
      </c>
      <c r="H21280">
        <v>0.155223880597014</v>
      </c>
      <c r="I21280">
        <v>0.49477611940298499</v>
      </c>
      <c r="J21280">
        <v>0.35</v>
      </c>
      <c r="K21280" s="32">
        <f>POWER((HybridRegressionPred[[#This Row],[HybridYpred]]-HybridRegressionPred[[#This Row],[ActualOutput]]),2)</f>
        <v>9.6100000000000167E-4</v>
      </c>
      <c r="L21280" s="32">
        <f>POWER((HybridRegressionPred[[#This Row],[YpredMatrixFactorization]]-HybridRegressionPred[[#This Row],[ActualOutput]]),2)</f>
        <v>2.5000000000000045E-5</v>
      </c>
      <c r="M21280" s="32">
        <f>POWER((HybridRegressionPred[[#This Row],[YpredFuzzyRules]]-HybridRegressionPred[[#This Row],[ActualOutput]]),2)</f>
        <v>1.6000000000000029E-3</v>
      </c>
      <c r="N21280" s="32">
        <f>POWER((HybridRegressionPred[[#This Row],[YpredLasso]]-HybridRegressionPred[[#This Row],[ActualOutput]]),2)</f>
        <v>8.4100000000000147E-4</v>
      </c>
      <c r="O21280" s="32">
        <f>((HybridRegressionPred[[#This Row],[YpredMatrixFactorization]]*HybridRegressionPred[[#This Row],[theta1]])+(HybridRegressionPred[[#This Row],[YpredFuzzyRules]]*HybridRegressionPred[[#This Row],[theta2]]))</f>
        <v>0.49293283582089475</v>
      </c>
      <c r="P21280" s="32">
        <f>(HybridRegressionPred[[#This Row],[YpredLasso]]*$V$2)+HybridRegressionPred[[#This Row],[MF_F_Udiff]]</f>
        <v>0.75967910447761189</v>
      </c>
      <c r="Q21280" s="32">
        <f>POWER((HybridRegressionPred[[#This Row],[H_Sens1]]-HybridRegressionPred[[#This Row],[ActualOutput]]),2)</f>
        <v>9.1935670527957755E-4</v>
      </c>
      <c r="R21280" s="32">
        <f>(HybridRegressionPred[[#This Row],[theta1]]*(1-$V$2)/(HybridRegressionPred[[#This Row],[theta1]]+HybridRegressionPred[[#This Row],[theta2]]))</f>
        <v>0.11940298507462634</v>
      </c>
      <c r="S21280" s="32">
        <f>1-HybridRegressionPred[[#This Row],[T1Update]]-$V$2</f>
        <v>0.38059701492537368</v>
      </c>
      <c r="T21280" s="32">
        <f>((HybridRegressionPred[[#This Row],[YpredMatrixFactorization]]*HybridRegressionPred[[#This Row],[T1Update]])+(HybridRegressionPred[[#This Row],[YpredFuzzyRules]]*HybridRegressionPred[[#This Row],[T2Update]]))</f>
        <v>0.37917910447761194</v>
      </c>
    </row>
    <row r="21281" spans="1:20" x14ac:dyDescent="0.25">
      <c r="A21281">
        <v>0.7</v>
      </c>
      <c r="B21281">
        <v>0.63</v>
      </c>
      <c r="C21281">
        <v>0.63</v>
      </c>
      <c r="D21281">
        <v>0.77600000000000002</v>
      </c>
      <c r="E21281">
        <v>0.89300000000000002</v>
      </c>
      <c r="F21281">
        <v>0.75</v>
      </c>
      <c r="G21281">
        <v>0.76100000000000001</v>
      </c>
      <c r="H21281">
        <v>0.155223880597014</v>
      </c>
      <c r="I21281">
        <v>0.49477611940298499</v>
      </c>
      <c r="J21281">
        <v>0.35</v>
      </c>
      <c r="K21281" s="32">
        <f>POWER((HybridRegressionPred[[#This Row],[HybridYpred]]-HybridRegressionPred[[#This Row],[ActualOutput]]),2)</f>
        <v>5.7760000000000103E-3</v>
      </c>
      <c r="L21281" s="32">
        <f>POWER((HybridRegressionPred[[#This Row],[YpredMatrixFactorization]]-HybridRegressionPred[[#This Row],[ActualOutput]]),2)</f>
        <v>3.7249000000000025E-2</v>
      </c>
      <c r="M21281" s="32">
        <f>POWER((HybridRegressionPred[[#This Row],[YpredFuzzyRules]]-HybridRegressionPred[[#This Row],[ActualOutput]]),2)</f>
        <v>2.5000000000000044E-3</v>
      </c>
      <c r="N21281" s="32">
        <f>POWER((HybridRegressionPred[[#This Row],[YpredLasso]]-HybridRegressionPred[[#This Row],[ActualOutput]]),2)</f>
        <v>3.7210000000000064E-3</v>
      </c>
      <c r="O21281" s="32">
        <f>((HybridRegressionPred[[#This Row],[YpredMatrixFactorization]]*HybridRegressionPred[[#This Row],[theta1]])+(HybridRegressionPred[[#This Row],[YpredFuzzyRules]]*HybridRegressionPred[[#This Row],[theta2]]))</f>
        <v>0.50969701492537223</v>
      </c>
      <c r="P21281" s="32">
        <f>(HybridRegressionPred[[#This Row],[YpredLasso]]*$V$2)+HybridRegressionPred[[#This Row],[MF_F_Udiff]]</f>
        <v>0.77257462686567158</v>
      </c>
      <c r="Q21281" s="32">
        <f>POWER((HybridRegressionPred[[#This Row],[H_Sens1]]-HybridRegressionPred[[#This Row],[ActualOutput]]),2)</f>
        <v>5.2670764646914649E-3</v>
      </c>
      <c r="R21281" s="32">
        <f>(HybridRegressionPred[[#This Row],[theta1]]*(1-$V$2)/(HybridRegressionPred[[#This Row],[theta1]]+HybridRegressionPred[[#This Row],[theta2]]))</f>
        <v>0.11940298507462634</v>
      </c>
      <c r="S21281" s="32">
        <f>1-HybridRegressionPred[[#This Row],[T1Update]]-$V$2</f>
        <v>0.38059701492537368</v>
      </c>
      <c r="T21281" s="32">
        <f>((HybridRegressionPred[[#This Row],[YpredMatrixFactorization]]*HybridRegressionPred[[#This Row],[T1Update]])+(HybridRegressionPred[[#This Row],[YpredFuzzyRules]]*HybridRegressionPred[[#This Row],[T2Update]]))</f>
        <v>0.39207462686567157</v>
      </c>
    </row>
    <row r="21282" spans="1:20" x14ac:dyDescent="0.25">
      <c r="A21282">
        <v>0.81</v>
      </c>
      <c r="B21282">
        <v>0.75</v>
      </c>
      <c r="C21282">
        <v>0.75</v>
      </c>
      <c r="D21282">
        <v>0.77200000000000002</v>
      </c>
      <c r="E21282">
        <v>0.71699999999999997</v>
      </c>
      <c r="F21282">
        <v>0.79</v>
      </c>
      <c r="G21282">
        <v>0.76100000000000001</v>
      </c>
      <c r="H21282">
        <v>0.112666666666666</v>
      </c>
      <c r="I21282">
        <v>0.537333333333333</v>
      </c>
      <c r="J21282">
        <v>0.35</v>
      </c>
      <c r="K21282" s="32">
        <f>POWER((HybridRegressionPred[[#This Row],[HybridYpred]]-HybridRegressionPred[[#This Row],[ActualOutput]]),2)</f>
        <v>1.4440000000000026E-3</v>
      </c>
      <c r="L21282" s="32">
        <f>POWER((HybridRegressionPred[[#This Row],[YpredMatrixFactorization]]-HybridRegressionPred[[#This Row],[ActualOutput]]),2)</f>
        <v>8.6490000000000161E-3</v>
      </c>
      <c r="M21282" s="32">
        <f>POWER((HybridRegressionPred[[#This Row],[YpredFuzzyRules]]-HybridRegressionPred[[#This Row],[ActualOutput]]),2)</f>
        <v>4.0000000000000072E-4</v>
      </c>
      <c r="N21282" s="32">
        <f>POWER((HybridRegressionPred[[#This Row],[YpredLasso]]-HybridRegressionPred[[#This Row],[ActualOutput]]),2)</f>
        <v>2.4010000000000043E-3</v>
      </c>
      <c r="O21282" s="32">
        <f>((HybridRegressionPred[[#This Row],[YpredMatrixFactorization]]*HybridRegressionPred[[#This Row],[theta1]])+(HybridRegressionPred[[#This Row],[YpredFuzzyRules]]*HybridRegressionPred[[#This Row],[theta2]]))</f>
        <v>0.50527533333333263</v>
      </c>
      <c r="P21282" s="32">
        <f>(HybridRegressionPred[[#This Row],[YpredLasso]]*$V$2)+HybridRegressionPred[[#This Row],[MF_F_Udiff]]</f>
        <v>0.76917333333333349</v>
      </c>
      <c r="Q21282" s="32">
        <f>POWER((HybridRegressionPred[[#This Row],[H_Sens1]]-HybridRegressionPred[[#This Row],[ActualOutput]]),2)</f>
        <v>1.6668167111111029E-3</v>
      </c>
      <c r="R21282" s="32">
        <f>(HybridRegressionPred[[#This Row],[theta1]]*(1-$V$2)/(HybridRegressionPred[[#This Row],[theta1]]+HybridRegressionPred[[#This Row],[theta2]]))</f>
        <v>8.6666666666666281E-2</v>
      </c>
      <c r="S21282" s="32">
        <f>1-HybridRegressionPred[[#This Row],[T1Update]]-$V$2</f>
        <v>0.41333333333333377</v>
      </c>
      <c r="T21282" s="32">
        <f>((HybridRegressionPred[[#This Row],[YpredMatrixFactorization]]*HybridRegressionPred[[#This Row],[T1Update]])+(HybridRegressionPred[[#This Row],[YpredFuzzyRules]]*HybridRegressionPred[[#This Row],[T2Update]]))</f>
        <v>0.38867333333333343</v>
      </c>
    </row>
    <row r="21283" spans="1:20" x14ac:dyDescent="0.25">
      <c r="A21283">
        <v>0.62</v>
      </c>
      <c r="B21283">
        <v>0.75</v>
      </c>
      <c r="C21283">
        <v>0.75</v>
      </c>
      <c r="D21283">
        <v>0.76900000000000002</v>
      </c>
      <c r="E21283">
        <v>0.69</v>
      </c>
      <c r="F21283">
        <v>0.79</v>
      </c>
      <c r="G21283">
        <v>0.76100000000000001</v>
      </c>
      <c r="H21283">
        <v>0.112666666666666</v>
      </c>
      <c r="I21283">
        <v>0.537333333333333</v>
      </c>
      <c r="J21283">
        <v>0.35</v>
      </c>
      <c r="K21283" s="32">
        <f>POWER((HybridRegressionPred[[#This Row],[HybridYpred]]-HybridRegressionPred[[#This Row],[ActualOutput]]),2)</f>
        <v>2.2201000000000005E-2</v>
      </c>
      <c r="L21283" s="32">
        <f>POWER((HybridRegressionPred[[#This Row],[YpredMatrixFactorization]]-HybridRegressionPred[[#This Row],[ActualOutput]]),2)</f>
        <v>4.8999999999999929E-3</v>
      </c>
      <c r="M21283" s="32">
        <f>POWER((HybridRegressionPred[[#This Row],[YpredFuzzyRules]]-HybridRegressionPred[[#This Row],[ActualOutput]]),2)</f>
        <v>2.8900000000000012E-2</v>
      </c>
      <c r="N21283" s="32">
        <f>POWER((HybridRegressionPred[[#This Row],[YpredLasso]]-HybridRegressionPred[[#This Row],[ActualOutput]]),2)</f>
        <v>1.9881000000000003E-2</v>
      </c>
      <c r="O21283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21283" s="32">
        <f>(HybridRegressionPred[[#This Row],[YpredLasso]]*$V$2)+HybridRegressionPred[[#This Row],[MF_F_Udiff]]</f>
        <v>0.76683333333333348</v>
      </c>
      <c r="Q21283" s="32">
        <f>POWER((HybridRegressionPred[[#This Row],[H_Sens1]]-HybridRegressionPred[[#This Row],[ActualOutput]]),2)</f>
        <v>2.156002777777782E-2</v>
      </c>
      <c r="R21283" s="32">
        <f>(HybridRegressionPred[[#This Row],[theta1]]*(1-$V$2)/(HybridRegressionPred[[#This Row],[theta1]]+HybridRegressionPred[[#This Row],[theta2]]))</f>
        <v>8.6666666666666281E-2</v>
      </c>
      <c r="S21283" s="32">
        <f>1-HybridRegressionPred[[#This Row],[T1Update]]-$V$2</f>
        <v>0.41333333333333377</v>
      </c>
      <c r="T21283" s="32">
        <f>((HybridRegressionPred[[#This Row],[YpredMatrixFactorization]]*HybridRegressionPred[[#This Row],[T1Update]])+(HybridRegressionPred[[#This Row],[YpredFuzzyRules]]*HybridRegressionPred[[#This Row],[T2Update]]))</f>
        <v>0.38633333333333342</v>
      </c>
    </row>
    <row r="21284" spans="1:20" x14ac:dyDescent="0.25">
      <c r="A21284">
        <v>0.59</v>
      </c>
      <c r="B21284">
        <v>0.75</v>
      </c>
      <c r="C21284">
        <v>0.75</v>
      </c>
      <c r="D21284">
        <v>0.77300000000000002</v>
      </c>
      <c r="E21284">
        <v>0.72699999999999998</v>
      </c>
      <c r="F21284">
        <v>0.79</v>
      </c>
      <c r="G21284">
        <v>0.76100000000000001</v>
      </c>
      <c r="H21284">
        <v>0.112666666666666</v>
      </c>
      <c r="I21284">
        <v>0.537333333333333</v>
      </c>
      <c r="J21284">
        <v>0.35</v>
      </c>
      <c r="K21284" s="32">
        <f>POWER((HybridRegressionPred[[#This Row],[HybridYpred]]-HybridRegressionPred[[#This Row],[ActualOutput]]),2)</f>
        <v>3.3489000000000019E-2</v>
      </c>
      <c r="L21284" s="32">
        <f>POWER((HybridRegressionPred[[#This Row],[YpredMatrixFactorization]]-HybridRegressionPred[[#This Row],[ActualOutput]]),2)</f>
        <v>1.8769000000000004E-2</v>
      </c>
      <c r="M21284" s="32">
        <f>POWER((HybridRegressionPred[[#This Row],[YpredFuzzyRules]]-HybridRegressionPred[[#This Row],[ActualOutput]]),2)</f>
        <v>4.0000000000000029E-2</v>
      </c>
      <c r="N21284" s="32">
        <f>POWER((HybridRegressionPred[[#This Row],[YpredLasso]]-HybridRegressionPred[[#This Row],[ActualOutput]]),2)</f>
        <v>2.9241000000000014E-2</v>
      </c>
      <c r="O21284" s="32">
        <f>((HybridRegressionPred[[#This Row],[YpredMatrixFactorization]]*HybridRegressionPred[[#This Row],[theta1]])+(HybridRegressionPred[[#This Row],[YpredFuzzyRules]]*HybridRegressionPred[[#This Row],[theta2]]))</f>
        <v>0.50640199999999935</v>
      </c>
      <c r="P21284" s="32">
        <f>(HybridRegressionPred[[#This Row],[YpredLasso]]*$V$2)+HybridRegressionPred[[#This Row],[MF_F_Udiff]]</f>
        <v>0.77004000000000006</v>
      </c>
      <c r="Q21284" s="32">
        <f>POWER((HybridRegressionPred[[#This Row],[H_Sens1]]-HybridRegressionPred[[#This Row],[ActualOutput]]),2)</f>
        <v>3.2414401600000031E-2</v>
      </c>
      <c r="R21284" s="32">
        <f>(HybridRegressionPred[[#This Row],[theta1]]*(1-$V$2)/(HybridRegressionPred[[#This Row],[theta1]]+HybridRegressionPred[[#This Row],[theta2]]))</f>
        <v>8.6666666666666281E-2</v>
      </c>
      <c r="S21284" s="32">
        <f>1-HybridRegressionPred[[#This Row],[T1Update]]-$V$2</f>
        <v>0.41333333333333377</v>
      </c>
      <c r="T21284" s="32">
        <f>((HybridRegressionPred[[#This Row],[YpredMatrixFactorization]]*HybridRegressionPred[[#This Row],[T1Update]])+(HybridRegressionPred[[#This Row],[YpredFuzzyRules]]*HybridRegressionPred[[#This Row],[T2Update]]))</f>
        <v>0.38954000000000005</v>
      </c>
    </row>
    <row r="21285" spans="1:20" x14ac:dyDescent="0.25">
      <c r="A21285">
        <v>0.45</v>
      </c>
      <c r="B21285">
        <v>0.75</v>
      </c>
      <c r="C21285">
        <v>0.75</v>
      </c>
      <c r="D21285">
        <v>0.77500000000000002</v>
      </c>
      <c r="E21285">
        <v>0.745</v>
      </c>
      <c r="F21285">
        <v>0.79</v>
      </c>
      <c r="G21285">
        <v>0.76100000000000001</v>
      </c>
      <c r="H21285">
        <v>0.112666666666666</v>
      </c>
      <c r="I21285">
        <v>0.537333333333333</v>
      </c>
      <c r="J21285">
        <v>0.35</v>
      </c>
      <c r="K21285" s="32">
        <f>POWER((HybridRegressionPred[[#This Row],[HybridYpred]]-HybridRegressionPred[[#This Row],[ActualOutput]]),2)</f>
        <v>0.10562500000000001</v>
      </c>
      <c r="L21285" s="32">
        <f>POWER((HybridRegressionPred[[#This Row],[YpredMatrixFactorization]]-HybridRegressionPred[[#This Row],[ActualOutput]]),2)</f>
        <v>8.7024999999999991E-2</v>
      </c>
      <c r="M21285" s="32">
        <f>POWER((HybridRegressionPred[[#This Row],[YpredFuzzyRules]]-HybridRegressionPred[[#This Row],[ActualOutput]]),2)</f>
        <v>0.11560000000000002</v>
      </c>
      <c r="N21285" s="32">
        <f>POWER((HybridRegressionPred[[#This Row],[YpredLasso]]-HybridRegressionPred[[#This Row],[ActualOutput]]),2)</f>
        <v>9.6721000000000001E-2</v>
      </c>
      <c r="O21285" s="32">
        <f>((HybridRegressionPred[[#This Row],[YpredMatrixFactorization]]*HybridRegressionPred[[#This Row],[theta1]])+(HybridRegressionPred[[#This Row],[YpredFuzzyRules]]*HybridRegressionPred[[#This Row],[theta2]]))</f>
        <v>0.50842999999999927</v>
      </c>
      <c r="P21285" s="32">
        <f>(HybridRegressionPred[[#This Row],[YpredLasso]]*$V$2)+HybridRegressionPred[[#This Row],[MF_F_Udiff]]</f>
        <v>0.77160000000000006</v>
      </c>
      <c r="Q21285" s="32">
        <f>POWER((HybridRegressionPred[[#This Row],[H_Sens1]]-HybridRegressionPred[[#This Row],[ActualOutput]]),2)</f>
        <v>0.10342656000000003</v>
      </c>
      <c r="R21285" s="32">
        <f>(HybridRegressionPred[[#This Row],[theta1]]*(1-$V$2)/(HybridRegressionPred[[#This Row],[theta1]]+HybridRegressionPred[[#This Row],[theta2]]))</f>
        <v>8.6666666666666281E-2</v>
      </c>
      <c r="S21285" s="32">
        <f>1-HybridRegressionPred[[#This Row],[T1Update]]-$V$2</f>
        <v>0.41333333333333377</v>
      </c>
      <c r="T21285" s="32">
        <f>((HybridRegressionPred[[#This Row],[YpredMatrixFactorization]]*HybridRegressionPred[[#This Row],[T1Update]])+(HybridRegressionPred[[#This Row],[YpredFuzzyRules]]*HybridRegressionPred[[#This Row],[T2Update]]))</f>
        <v>0.39110000000000006</v>
      </c>
    </row>
    <row r="21286" spans="1:20" x14ac:dyDescent="0.25">
      <c r="A21286">
        <v>0.79</v>
      </c>
      <c r="B21286">
        <v>0.75</v>
      </c>
      <c r="C21286">
        <v>0.75</v>
      </c>
      <c r="D21286">
        <v>0.77300000000000002</v>
      </c>
      <c r="E21286">
        <v>0.72699999999999998</v>
      </c>
      <c r="F21286">
        <v>0.79</v>
      </c>
      <c r="G21286">
        <v>0.76100000000000001</v>
      </c>
      <c r="H21286">
        <v>0.112666666666666</v>
      </c>
      <c r="I21286">
        <v>0.537333333333333</v>
      </c>
      <c r="J21286">
        <v>0.35</v>
      </c>
      <c r="K21286" s="32">
        <f>POWER((HybridRegressionPred[[#This Row],[HybridYpred]]-HybridRegressionPred[[#This Row],[ActualOutput]]),2)</f>
        <v>2.8900000000000052E-4</v>
      </c>
      <c r="L21286" s="32">
        <f>POWER((HybridRegressionPred[[#This Row],[YpredMatrixFactorization]]-HybridRegressionPred[[#This Row],[ActualOutput]]),2)</f>
        <v>3.9690000000000072E-3</v>
      </c>
      <c r="M21286" s="32">
        <f>POWER((HybridRegressionPred[[#This Row],[YpredFuzzyRules]]-HybridRegressionPred[[#This Row],[ActualOutput]]),2)</f>
        <v>0</v>
      </c>
      <c r="N21286" s="32">
        <f>POWER((HybridRegressionPred[[#This Row],[YpredLasso]]-HybridRegressionPred[[#This Row],[ActualOutput]]),2)</f>
        <v>8.4100000000000147E-4</v>
      </c>
      <c r="O21286" s="32">
        <f>((HybridRegressionPred[[#This Row],[YpredMatrixFactorization]]*HybridRegressionPred[[#This Row],[theta1]])+(HybridRegressionPred[[#This Row],[YpredFuzzyRules]]*HybridRegressionPred[[#This Row],[theta2]]))</f>
        <v>0.50640199999999935</v>
      </c>
      <c r="P21286" s="32">
        <f>(HybridRegressionPred[[#This Row],[YpredLasso]]*$V$2)+HybridRegressionPred[[#This Row],[MF_F_Udiff]]</f>
        <v>0.77004000000000006</v>
      </c>
      <c r="Q21286" s="32">
        <f>POWER((HybridRegressionPred[[#This Row],[H_Sens1]]-HybridRegressionPred[[#This Row],[ActualOutput]]),2)</f>
        <v>3.9840159999999912E-4</v>
      </c>
      <c r="R21286" s="32">
        <f>(HybridRegressionPred[[#This Row],[theta1]]*(1-$V$2)/(HybridRegressionPred[[#This Row],[theta1]]+HybridRegressionPred[[#This Row],[theta2]]))</f>
        <v>8.6666666666666281E-2</v>
      </c>
      <c r="S21286" s="32">
        <f>1-HybridRegressionPred[[#This Row],[T1Update]]-$V$2</f>
        <v>0.41333333333333377</v>
      </c>
      <c r="T21286" s="32">
        <f>((HybridRegressionPred[[#This Row],[YpredMatrixFactorization]]*HybridRegressionPred[[#This Row],[T1Update]])+(HybridRegressionPred[[#This Row],[YpredFuzzyRules]]*HybridRegressionPred[[#This Row],[T2Update]]))</f>
        <v>0.38954000000000005</v>
      </c>
    </row>
    <row r="21287" spans="1:20" x14ac:dyDescent="0.25">
      <c r="A21287">
        <v>0.67</v>
      </c>
      <c r="B21287">
        <v>0.75</v>
      </c>
      <c r="C21287">
        <v>0.75</v>
      </c>
      <c r="D21287">
        <v>0.77700000000000002</v>
      </c>
      <c r="E21287">
        <v>0.76400000000000001</v>
      </c>
      <c r="F21287">
        <v>0.79</v>
      </c>
      <c r="G21287">
        <v>0.76100000000000001</v>
      </c>
      <c r="H21287">
        <v>0.112666666666666</v>
      </c>
      <c r="I21287">
        <v>0.537333333333333</v>
      </c>
      <c r="J21287">
        <v>0.35</v>
      </c>
      <c r="K21287" s="32">
        <f>POWER((HybridRegressionPred[[#This Row],[HybridYpred]]-HybridRegressionPred[[#This Row],[ActualOutput]]),2)</f>
        <v>1.1448999999999997E-2</v>
      </c>
      <c r="L21287" s="32">
        <f>POWER((HybridRegressionPred[[#This Row],[YpredMatrixFactorization]]-HybridRegressionPred[[#This Row],[ActualOutput]]),2)</f>
        <v>8.8359999999999949E-3</v>
      </c>
      <c r="M21287" s="32">
        <f>POWER((HybridRegressionPred[[#This Row],[YpredFuzzyRules]]-HybridRegressionPred[[#This Row],[ActualOutput]]),2)</f>
        <v>1.44E-2</v>
      </c>
      <c r="N21287" s="32">
        <f>POWER((HybridRegressionPred[[#This Row],[YpredLasso]]-HybridRegressionPred[[#This Row],[ActualOutput]]),2)</f>
        <v>8.280999999999995E-3</v>
      </c>
      <c r="O21287" s="32">
        <f>((HybridRegressionPred[[#This Row],[YpredMatrixFactorization]]*HybridRegressionPred[[#This Row],[theta1]])+(HybridRegressionPred[[#This Row],[YpredFuzzyRules]]*HybridRegressionPred[[#This Row],[theta2]]))</f>
        <v>0.51057066666666595</v>
      </c>
      <c r="P21287" s="32">
        <f>(HybridRegressionPred[[#This Row],[YpredLasso]]*$V$2)+HybridRegressionPred[[#This Row],[MF_F_Udiff]]</f>
        <v>0.77324666666666664</v>
      </c>
      <c r="Q21287" s="32">
        <f>POWER((HybridRegressionPred[[#This Row],[H_Sens1]]-HybridRegressionPred[[#This Row],[ActualOutput]]),2)</f>
        <v>1.0659874177777763E-2</v>
      </c>
      <c r="R21287" s="32">
        <f>(HybridRegressionPred[[#This Row],[theta1]]*(1-$V$2)/(HybridRegressionPred[[#This Row],[theta1]]+HybridRegressionPred[[#This Row],[theta2]]))</f>
        <v>8.6666666666666281E-2</v>
      </c>
      <c r="S21287" s="32">
        <f>1-HybridRegressionPred[[#This Row],[T1Update]]-$V$2</f>
        <v>0.41333333333333377</v>
      </c>
      <c r="T21287" s="32">
        <f>((HybridRegressionPred[[#This Row],[YpredMatrixFactorization]]*HybridRegressionPred[[#This Row],[T1Update]])+(HybridRegressionPred[[#This Row],[YpredFuzzyRules]]*HybridRegressionPred[[#This Row],[T2Update]]))</f>
        <v>0.39274666666666669</v>
      </c>
    </row>
    <row r="21288" spans="1:20" x14ac:dyDescent="0.25">
      <c r="A21288">
        <v>0.68</v>
      </c>
      <c r="B21288">
        <v>0.75</v>
      </c>
      <c r="C21288">
        <v>0.75</v>
      </c>
      <c r="D21288">
        <v>0.77600000000000002</v>
      </c>
      <c r="E21288">
        <v>0.75700000000000001</v>
      </c>
      <c r="F21288">
        <v>0.79</v>
      </c>
      <c r="G21288">
        <v>0.76100000000000001</v>
      </c>
      <c r="H21288">
        <v>0.112666666666666</v>
      </c>
      <c r="I21288">
        <v>0.537333333333333</v>
      </c>
      <c r="J21288">
        <v>0.35</v>
      </c>
      <c r="K21288" s="32">
        <f>POWER((HybridRegressionPred[[#This Row],[HybridYpred]]-HybridRegressionPred[[#This Row],[ActualOutput]]),2)</f>
        <v>9.215999999999995E-3</v>
      </c>
      <c r="L21288" s="32">
        <f>POWER((HybridRegressionPred[[#This Row],[YpredMatrixFactorization]]-HybridRegressionPred[[#This Row],[ActualOutput]]),2)</f>
        <v>5.9289999999999933E-3</v>
      </c>
      <c r="M21288" s="32">
        <f>POWER((HybridRegressionPred[[#This Row],[YpredFuzzyRules]]-HybridRegressionPred[[#This Row],[ActualOutput]]),2)</f>
        <v>1.2099999999999998E-2</v>
      </c>
      <c r="N21288" s="32">
        <f>POWER((HybridRegressionPred[[#This Row],[YpredLasso]]-HybridRegressionPred[[#This Row],[ActualOutput]]),2)</f>
        <v>6.5609999999999939E-3</v>
      </c>
      <c r="O21288" s="32">
        <f>((HybridRegressionPred[[#This Row],[YpredMatrixFactorization]]*HybridRegressionPred[[#This Row],[theta1]])+(HybridRegressionPred[[#This Row],[YpredFuzzyRules]]*HybridRegressionPred[[#This Row],[theta2]]))</f>
        <v>0.50978199999999929</v>
      </c>
      <c r="P21288" s="32">
        <f>(HybridRegressionPred[[#This Row],[YpredLasso]]*$V$2)+HybridRegressionPred[[#This Row],[MF_F_Udiff]]</f>
        <v>0.77263999999999999</v>
      </c>
      <c r="Q21288" s="32">
        <f>POWER((HybridRegressionPred[[#This Row],[H_Sens1]]-HybridRegressionPred[[#This Row],[ActualOutput]]),2)</f>
        <v>8.5821695999999895E-3</v>
      </c>
      <c r="R21288" s="32">
        <f>(HybridRegressionPred[[#This Row],[theta1]]*(1-$V$2)/(HybridRegressionPred[[#This Row],[theta1]]+HybridRegressionPred[[#This Row],[theta2]]))</f>
        <v>8.6666666666666281E-2</v>
      </c>
      <c r="S21288" s="32">
        <f>1-HybridRegressionPred[[#This Row],[T1Update]]-$V$2</f>
        <v>0.41333333333333377</v>
      </c>
      <c r="T21288" s="32">
        <f>((HybridRegressionPred[[#This Row],[YpredMatrixFactorization]]*HybridRegressionPred[[#This Row],[T1Update]])+(HybridRegressionPred[[#This Row],[YpredFuzzyRules]]*HybridRegressionPred[[#This Row],[T2Update]]))</f>
        <v>0.39214000000000004</v>
      </c>
    </row>
    <row r="21289" spans="1:20" x14ac:dyDescent="0.25">
      <c r="A21289">
        <v>0.82</v>
      </c>
      <c r="B21289">
        <v>0.88</v>
      </c>
      <c r="C21289">
        <v>0.88</v>
      </c>
      <c r="D21289">
        <v>0.63600000000000001</v>
      </c>
      <c r="E21289">
        <v>0.81</v>
      </c>
      <c r="F21289">
        <v>0.54</v>
      </c>
      <c r="G21289">
        <v>0.76100000000000001</v>
      </c>
      <c r="H21289">
        <v>6.9642857142857104E-2</v>
      </c>
      <c r="I21289">
        <v>0.58035714285714202</v>
      </c>
      <c r="J21289">
        <v>0.35</v>
      </c>
      <c r="K21289" s="32">
        <f>POWER((HybridRegressionPred[[#This Row],[HybridYpred]]-HybridRegressionPred[[#This Row],[ActualOutput]]),2)</f>
        <v>3.3855999999999976E-2</v>
      </c>
      <c r="L21289" s="32">
        <f>POWER((HybridRegressionPred[[#This Row],[YpredMatrixFactorization]]-HybridRegressionPred[[#This Row],[ActualOutput]]),2)</f>
        <v>9.9999999999997958E-5</v>
      </c>
      <c r="M21289" s="32">
        <f>POWER((HybridRegressionPred[[#This Row],[YpredFuzzyRules]]-HybridRegressionPred[[#This Row],[ActualOutput]]),2)</f>
        <v>7.8399999999999956E-2</v>
      </c>
      <c r="N21289" s="32">
        <f>POWER((HybridRegressionPred[[#This Row],[YpredLasso]]-HybridRegressionPred[[#This Row],[ActualOutput]]),2)</f>
        <v>3.4809999999999932E-3</v>
      </c>
      <c r="O21289" s="32">
        <f>((HybridRegressionPred[[#This Row],[YpredMatrixFactorization]]*HybridRegressionPred[[#This Row],[theta1]])+(HybridRegressionPred[[#This Row],[YpredFuzzyRules]]*HybridRegressionPred[[#This Row],[theta2]]))</f>
        <v>0.36980357142857095</v>
      </c>
      <c r="P21289" s="32">
        <f>(HybridRegressionPred[[#This Row],[YpredLasso]]*$V$2)+HybridRegressionPred[[#This Row],[MF_F_Udiff]]</f>
        <v>0.66496428571428567</v>
      </c>
      <c r="Q21289" s="32">
        <f>POWER((HybridRegressionPred[[#This Row],[H_Sens1]]-HybridRegressionPred[[#This Row],[ActualOutput]]),2)</f>
        <v>2.4036072704081628E-2</v>
      </c>
      <c r="R21289" s="32">
        <f>(HybridRegressionPred[[#This Row],[theta1]]*(1-$V$2)/(HybridRegressionPred[[#This Row],[theta1]]+HybridRegressionPred[[#This Row],[theta2]]))</f>
        <v>5.357142857142861E-2</v>
      </c>
      <c r="S21289" s="32">
        <f>1-HybridRegressionPred[[#This Row],[T1Update]]-$V$2</f>
        <v>0.4464285714285714</v>
      </c>
      <c r="T21289" s="32">
        <f>((HybridRegressionPred[[#This Row],[YpredMatrixFactorization]]*HybridRegressionPred[[#This Row],[T1Update]])+(HybridRegressionPred[[#This Row],[YpredFuzzyRules]]*HybridRegressionPred[[#This Row],[T2Update]]))</f>
        <v>0.28446428571428573</v>
      </c>
    </row>
    <row r="21290" spans="1:20" x14ac:dyDescent="0.25">
      <c r="A21290">
        <v>0.92</v>
      </c>
      <c r="B21290">
        <v>0.88</v>
      </c>
      <c r="C21290">
        <v>0.88</v>
      </c>
      <c r="D21290">
        <v>0.751</v>
      </c>
      <c r="E21290">
        <v>0.79</v>
      </c>
      <c r="F21290">
        <v>0.74</v>
      </c>
      <c r="G21290">
        <v>0.76100000000000001</v>
      </c>
      <c r="H21290">
        <v>6.9642857142857104E-2</v>
      </c>
      <c r="I21290">
        <v>0.58035714285714202</v>
      </c>
      <c r="J21290">
        <v>0.35</v>
      </c>
      <c r="K21290" s="32">
        <f>POWER((HybridRegressionPred[[#This Row],[HybridYpred]]-HybridRegressionPred[[#This Row],[ActualOutput]]),2)</f>
        <v>2.8561000000000013E-2</v>
      </c>
      <c r="L21290" s="32">
        <f>POWER((HybridRegressionPred[[#This Row],[YpredMatrixFactorization]]-HybridRegressionPred[[#This Row],[ActualOutput]]),2)</f>
        <v>1.6900000000000002E-2</v>
      </c>
      <c r="M21290" s="32">
        <f>POWER((HybridRegressionPred[[#This Row],[YpredFuzzyRules]]-HybridRegressionPred[[#This Row],[ActualOutput]]),2)</f>
        <v>3.2400000000000019E-2</v>
      </c>
      <c r="N21290" s="32">
        <f>POWER((HybridRegressionPred[[#This Row],[YpredLasso]]-HybridRegressionPred[[#This Row],[ActualOutput]]),2)</f>
        <v>2.5281000000000008E-2</v>
      </c>
      <c r="O21290" s="32">
        <f>((HybridRegressionPred[[#This Row],[YpredMatrixFactorization]]*HybridRegressionPred[[#This Row],[theta1]])+(HybridRegressionPred[[#This Row],[YpredFuzzyRules]]*HybridRegressionPred[[#This Row],[theta2]]))</f>
        <v>0.4844821428571422</v>
      </c>
      <c r="P21290" s="32">
        <f>(HybridRegressionPred[[#This Row],[YpredLasso]]*$V$2)+HybridRegressionPred[[#This Row],[MF_F_Udiff]]</f>
        <v>0.75317857142857148</v>
      </c>
      <c r="Q21290" s="32">
        <f>POWER((HybridRegressionPred[[#This Row],[H_Sens1]]-HybridRegressionPred[[#This Row],[ActualOutput]]),2)</f>
        <v>2.7829389030612241E-2</v>
      </c>
      <c r="R21290" s="32">
        <f>(HybridRegressionPred[[#This Row],[theta1]]*(1-$V$2)/(HybridRegressionPred[[#This Row],[theta1]]+HybridRegressionPred[[#This Row],[theta2]]))</f>
        <v>5.357142857142861E-2</v>
      </c>
      <c r="S21290" s="32">
        <f>1-HybridRegressionPred[[#This Row],[T1Update]]-$V$2</f>
        <v>0.4464285714285714</v>
      </c>
      <c r="T21290" s="32">
        <f>((HybridRegressionPred[[#This Row],[YpredMatrixFactorization]]*HybridRegressionPred[[#This Row],[T1Update]])+(HybridRegressionPred[[#This Row],[YpredFuzzyRules]]*HybridRegressionPred[[#This Row],[T2Update]]))</f>
        <v>0.37267857142857147</v>
      </c>
    </row>
    <row r="21291" spans="1:20" x14ac:dyDescent="0.25">
      <c r="A21291">
        <v>0.73</v>
      </c>
      <c r="B21291">
        <v>0.88</v>
      </c>
      <c r="C21291">
        <v>0.88</v>
      </c>
      <c r="D21291">
        <v>0.747</v>
      </c>
      <c r="E21291">
        <v>0.74099999999999999</v>
      </c>
      <c r="F21291">
        <v>0.74</v>
      </c>
      <c r="G21291">
        <v>0.76100000000000001</v>
      </c>
      <c r="H21291">
        <v>6.9642857142857104E-2</v>
      </c>
      <c r="I21291">
        <v>0.58035714285714202</v>
      </c>
      <c r="J21291">
        <v>0.35</v>
      </c>
      <c r="K21291" s="32">
        <f>POWER((HybridRegressionPred[[#This Row],[HybridYpred]]-HybridRegressionPred[[#This Row],[ActualOutput]]),2)</f>
        <v>2.8900000000000052E-4</v>
      </c>
      <c r="L21291" s="32">
        <f>POWER((HybridRegressionPred[[#This Row],[YpredMatrixFactorization]]-HybridRegressionPred[[#This Row],[ActualOutput]]),2)</f>
        <v>1.2100000000000022E-4</v>
      </c>
      <c r="M21291" s="32">
        <f>POWER((HybridRegressionPred[[#This Row],[YpredFuzzyRules]]-HybridRegressionPred[[#This Row],[ActualOutput]]),2)</f>
        <v>1.0000000000000018E-4</v>
      </c>
      <c r="N21291" s="32">
        <f>POWER((HybridRegressionPred[[#This Row],[YpredLasso]]-HybridRegressionPred[[#This Row],[ActualOutput]]),2)</f>
        <v>9.6100000000000167E-4</v>
      </c>
      <c r="O21291" s="32">
        <f>((HybridRegressionPred[[#This Row],[YpredMatrixFactorization]]*HybridRegressionPred[[#This Row],[theta1]])+(HybridRegressionPred[[#This Row],[YpredFuzzyRules]]*HybridRegressionPred[[#This Row],[theta2]]))</f>
        <v>0.48106964285714221</v>
      </c>
      <c r="P21291" s="32">
        <f>(HybridRegressionPred[[#This Row],[YpredLasso]]*$V$2)+HybridRegressionPred[[#This Row],[MF_F_Udiff]]</f>
        <v>0.75055357142857138</v>
      </c>
      <c r="Q21291" s="32">
        <f>POWER((HybridRegressionPred[[#This Row],[H_Sens1]]-HybridRegressionPred[[#This Row],[ActualOutput]]),2)</f>
        <v>4.2244929846938628E-4</v>
      </c>
      <c r="R21291" s="32">
        <f>(HybridRegressionPred[[#This Row],[theta1]]*(1-$V$2)/(HybridRegressionPred[[#This Row],[theta1]]+HybridRegressionPred[[#This Row],[theta2]]))</f>
        <v>5.357142857142861E-2</v>
      </c>
      <c r="S21291" s="32">
        <f>1-HybridRegressionPred[[#This Row],[T1Update]]-$V$2</f>
        <v>0.4464285714285714</v>
      </c>
      <c r="T21291" s="32">
        <f>((HybridRegressionPred[[#This Row],[YpredMatrixFactorization]]*HybridRegressionPred[[#This Row],[T1Update]])+(HybridRegressionPred[[#This Row],[YpredFuzzyRules]]*HybridRegressionPred[[#This Row],[T2Update]]))</f>
        <v>0.37005357142857143</v>
      </c>
    </row>
    <row r="21292" spans="1:20" x14ac:dyDescent="0.25">
      <c r="A21292">
        <v>0.44</v>
      </c>
      <c r="B21292">
        <v>0.88</v>
      </c>
      <c r="C21292">
        <v>0.88</v>
      </c>
      <c r="D21292">
        <v>0.751</v>
      </c>
      <c r="E21292">
        <v>0.79500000000000004</v>
      </c>
      <c r="F21292">
        <v>0.74</v>
      </c>
      <c r="G21292">
        <v>0.76100000000000001</v>
      </c>
      <c r="H21292">
        <v>6.9642857142857104E-2</v>
      </c>
      <c r="I21292">
        <v>0.58035714285714202</v>
      </c>
      <c r="J21292">
        <v>0.35</v>
      </c>
      <c r="K21292" s="32">
        <f>POWER((HybridRegressionPred[[#This Row],[HybridYpred]]-HybridRegressionPred[[#This Row],[ActualOutput]]),2)</f>
        <v>9.6721000000000001E-2</v>
      </c>
      <c r="L21292" s="32">
        <f>POWER((HybridRegressionPred[[#This Row],[YpredMatrixFactorization]]-HybridRegressionPred[[#This Row],[ActualOutput]]),2)</f>
        <v>0.12602500000000003</v>
      </c>
      <c r="M21292" s="32">
        <f>POWER((HybridRegressionPred[[#This Row],[YpredFuzzyRules]]-HybridRegressionPred[[#This Row],[ActualOutput]]),2)</f>
        <v>0.09</v>
      </c>
      <c r="N21292" s="32">
        <f>POWER((HybridRegressionPred[[#This Row],[YpredLasso]]-HybridRegressionPred[[#This Row],[ActualOutput]]),2)</f>
        <v>0.10304100000000001</v>
      </c>
      <c r="O21292" s="32">
        <f>((HybridRegressionPred[[#This Row],[YpredMatrixFactorization]]*HybridRegressionPred[[#This Row],[theta1]])+(HybridRegressionPred[[#This Row],[YpredFuzzyRules]]*HybridRegressionPred[[#This Row],[theta2]]))</f>
        <v>0.48483035714285649</v>
      </c>
      <c r="P21292" s="32">
        <f>(HybridRegressionPred[[#This Row],[YpredLasso]]*$V$2)+HybridRegressionPred[[#This Row],[MF_F_Udiff]]</f>
        <v>0.75344642857142863</v>
      </c>
      <c r="Q21292" s="32">
        <f>POWER((HybridRegressionPred[[#This Row],[H_Sens1]]-HybridRegressionPred[[#This Row],[ActualOutput]]),2)</f>
        <v>9.8248663584183701E-2</v>
      </c>
      <c r="R21292" s="32">
        <f>(HybridRegressionPred[[#This Row],[theta1]]*(1-$V$2)/(HybridRegressionPred[[#This Row],[theta1]]+HybridRegressionPred[[#This Row],[theta2]]))</f>
        <v>5.357142857142861E-2</v>
      </c>
      <c r="S21292" s="32">
        <f>1-HybridRegressionPred[[#This Row],[T1Update]]-$V$2</f>
        <v>0.4464285714285714</v>
      </c>
      <c r="T21292" s="32">
        <f>((HybridRegressionPred[[#This Row],[YpredMatrixFactorization]]*HybridRegressionPred[[#This Row],[T1Update]])+(HybridRegressionPred[[#This Row],[YpredFuzzyRules]]*HybridRegressionPred[[#This Row],[T2Update]]))</f>
        <v>0.37294642857142857</v>
      </c>
    </row>
    <row r="21293" spans="1:20" x14ac:dyDescent="0.25">
      <c r="A21293">
        <v>0.86</v>
      </c>
      <c r="B21293">
        <v>0.88</v>
      </c>
      <c r="C21293">
        <v>0.88</v>
      </c>
      <c r="D21293">
        <v>0.73899999999999999</v>
      </c>
      <c r="E21293">
        <v>0.624</v>
      </c>
      <c r="F21293">
        <v>0.74</v>
      </c>
      <c r="G21293">
        <v>0.76100000000000001</v>
      </c>
      <c r="H21293">
        <v>6.9642857142857104E-2</v>
      </c>
      <c r="I21293">
        <v>0.58035714285714202</v>
      </c>
      <c r="J21293">
        <v>0.35</v>
      </c>
      <c r="K21293" s="32">
        <f>POWER((HybridRegressionPred[[#This Row],[HybridYpred]]-HybridRegressionPred[[#This Row],[ActualOutput]]),2)</f>
        <v>1.4641E-2</v>
      </c>
      <c r="L21293" s="32">
        <f>POWER((HybridRegressionPred[[#This Row],[YpredMatrixFactorization]]-HybridRegressionPred[[#This Row],[ActualOutput]]),2)</f>
        <v>5.5695999999999996E-2</v>
      </c>
      <c r="M21293" s="32">
        <f>POWER((HybridRegressionPred[[#This Row],[YpredFuzzyRules]]-HybridRegressionPred[[#This Row],[ActualOutput]]),2)</f>
        <v>1.44E-2</v>
      </c>
      <c r="N21293" s="32">
        <f>POWER((HybridRegressionPred[[#This Row],[YpredLasso]]-HybridRegressionPred[[#This Row],[ActualOutput]]),2)</f>
        <v>9.8009999999999955E-3</v>
      </c>
      <c r="O21293" s="32">
        <f>((HybridRegressionPred[[#This Row],[YpredMatrixFactorization]]*HybridRegressionPred[[#This Row],[theta1]])+(HybridRegressionPred[[#This Row],[YpredFuzzyRules]]*HybridRegressionPred[[#This Row],[theta2]]))</f>
        <v>0.47292142857142794</v>
      </c>
      <c r="P21293" s="32">
        <f>(HybridRegressionPred[[#This Row],[YpredLasso]]*$V$2)+HybridRegressionPred[[#This Row],[MF_F_Udiff]]</f>
        <v>0.74428571428571433</v>
      </c>
      <c r="Q21293" s="32">
        <f>POWER((HybridRegressionPred[[#This Row],[H_Sens1]]-HybridRegressionPred[[#This Row],[ActualOutput]]),2)</f>
        <v>1.3389795918367335E-2</v>
      </c>
      <c r="R21293" s="32">
        <f>(HybridRegressionPred[[#This Row],[theta1]]*(1-$V$2)/(HybridRegressionPred[[#This Row],[theta1]]+HybridRegressionPred[[#This Row],[theta2]]))</f>
        <v>5.357142857142861E-2</v>
      </c>
      <c r="S21293" s="32">
        <f>1-HybridRegressionPred[[#This Row],[T1Update]]-$V$2</f>
        <v>0.4464285714285714</v>
      </c>
      <c r="T21293" s="32">
        <f>((HybridRegressionPred[[#This Row],[YpredMatrixFactorization]]*HybridRegressionPred[[#This Row],[T1Update]])+(HybridRegressionPred[[#This Row],[YpredFuzzyRules]]*HybridRegressionPred[[#This Row],[T2Update]]))</f>
        <v>0.36378571428571432</v>
      </c>
    </row>
    <row r="21294" spans="1:20" x14ac:dyDescent="0.25">
      <c r="A21294">
        <v>0.86</v>
      </c>
      <c r="B21294">
        <v>0.88</v>
      </c>
      <c r="C21294">
        <v>0.88</v>
      </c>
      <c r="D21294">
        <v>0.75800000000000001</v>
      </c>
      <c r="E21294">
        <v>0.89500000000000002</v>
      </c>
      <c r="F21294">
        <v>0.74</v>
      </c>
      <c r="G21294">
        <v>0.76100000000000001</v>
      </c>
      <c r="H21294">
        <v>6.9642857142857104E-2</v>
      </c>
      <c r="I21294">
        <v>0.58035714285714202</v>
      </c>
      <c r="J21294">
        <v>0.35</v>
      </c>
      <c r="K21294" s="32">
        <f>POWER((HybridRegressionPred[[#This Row],[HybridYpred]]-HybridRegressionPred[[#This Row],[ActualOutput]]),2)</f>
        <v>1.0403999999999997E-2</v>
      </c>
      <c r="L21294" s="32">
        <f>POWER((HybridRegressionPred[[#This Row],[YpredMatrixFactorization]]-HybridRegressionPred[[#This Row],[ActualOutput]]),2)</f>
        <v>1.2250000000000021E-3</v>
      </c>
      <c r="M21294" s="32">
        <f>POWER((HybridRegressionPred[[#This Row],[YpredFuzzyRules]]-HybridRegressionPred[[#This Row],[ActualOutput]]),2)</f>
        <v>1.44E-2</v>
      </c>
      <c r="N21294" s="32">
        <f>POWER((HybridRegressionPred[[#This Row],[YpredLasso]]-HybridRegressionPred[[#This Row],[ActualOutput]]),2)</f>
        <v>9.8009999999999955E-3</v>
      </c>
      <c r="O21294" s="32">
        <f>((HybridRegressionPred[[#This Row],[YpredMatrixFactorization]]*HybridRegressionPred[[#This Row],[theta1]])+(HybridRegressionPred[[#This Row],[YpredFuzzyRules]]*HybridRegressionPred[[#This Row],[theta2]]))</f>
        <v>0.49179464285714219</v>
      </c>
      <c r="P21294" s="32">
        <f>(HybridRegressionPred[[#This Row],[YpredLasso]]*$V$2)+HybridRegressionPred[[#This Row],[MF_F_Udiff]]</f>
        <v>0.75880357142857147</v>
      </c>
      <c r="Q21294" s="32">
        <f>POWER((HybridRegressionPred[[#This Row],[H_Sens1]]-HybridRegressionPred[[#This Row],[ActualOutput]]),2)</f>
        <v>1.0240717155612235E-2</v>
      </c>
      <c r="R21294" s="32">
        <f>(HybridRegressionPred[[#This Row],[theta1]]*(1-$V$2)/(HybridRegressionPred[[#This Row],[theta1]]+HybridRegressionPred[[#This Row],[theta2]]))</f>
        <v>5.357142857142861E-2</v>
      </c>
      <c r="S21294" s="32">
        <f>1-HybridRegressionPred[[#This Row],[T1Update]]-$V$2</f>
        <v>0.4464285714285714</v>
      </c>
      <c r="T21294" s="32">
        <f>((HybridRegressionPred[[#This Row],[YpredMatrixFactorization]]*HybridRegressionPred[[#This Row],[T1Update]])+(HybridRegressionPred[[#This Row],[YpredFuzzyRules]]*HybridRegressionPred[[#This Row],[T2Update]]))</f>
        <v>0.37830357142857146</v>
      </c>
    </row>
    <row r="21295" spans="1:20" x14ac:dyDescent="0.25">
      <c r="A21295">
        <v>0.51</v>
      </c>
      <c r="B21295">
        <v>0.88</v>
      </c>
      <c r="C21295">
        <v>0.88</v>
      </c>
      <c r="D21295">
        <v>0.76</v>
      </c>
      <c r="E21295">
        <v>0.92500000000000004</v>
      </c>
      <c r="F21295">
        <v>0.74</v>
      </c>
      <c r="G21295">
        <v>0.76100000000000001</v>
      </c>
      <c r="H21295">
        <v>6.9642857142857104E-2</v>
      </c>
      <c r="I21295">
        <v>0.58035714285714202</v>
      </c>
      <c r="J21295">
        <v>0.35</v>
      </c>
      <c r="K21295" s="32">
        <f>POWER((HybridRegressionPred[[#This Row],[HybridYpred]]-HybridRegressionPred[[#This Row],[ActualOutput]]),2)</f>
        <v>6.25E-2</v>
      </c>
      <c r="L21295" s="32">
        <f>POWER((HybridRegressionPred[[#This Row],[YpredMatrixFactorization]]-HybridRegressionPred[[#This Row],[ActualOutput]]),2)</f>
        <v>0.17222500000000002</v>
      </c>
      <c r="M21295" s="32">
        <f>POWER((HybridRegressionPred[[#This Row],[YpredFuzzyRules]]-HybridRegressionPred[[#This Row],[ActualOutput]]),2)</f>
        <v>5.2899999999999989E-2</v>
      </c>
      <c r="N21295" s="32">
        <f>POWER((HybridRegressionPred[[#This Row],[YpredLasso]]-HybridRegressionPred[[#This Row],[ActualOutput]]),2)</f>
        <v>6.3001000000000001E-2</v>
      </c>
      <c r="O21295" s="32">
        <f>((HybridRegressionPred[[#This Row],[YpredMatrixFactorization]]*HybridRegressionPred[[#This Row],[theta1]])+(HybridRegressionPred[[#This Row],[YpredFuzzyRules]]*HybridRegressionPred[[#This Row],[theta2]]))</f>
        <v>0.49388392857142793</v>
      </c>
      <c r="P21295" s="32">
        <f>(HybridRegressionPred[[#This Row],[YpredLasso]]*$V$2)+HybridRegressionPred[[#This Row],[MF_F_Udiff]]</f>
        <v>0.76041071428571438</v>
      </c>
      <c r="Q21295" s="32">
        <f>POWER((HybridRegressionPred[[#This Row],[H_Sens1]]-HybridRegressionPred[[#This Row],[ActualOutput]]),2)</f>
        <v>6.2705525829081676E-2</v>
      </c>
      <c r="R21295" s="32">
        <f>(HybridRegressionPred[[#This Row],[theta1]]*(1-$V$2)/(HybridRegressionPred[[#This Row],[theta1]]+HybridRegressionPred[[#This Row],[theta2]]))</f>
        <v>5.357142857142861E-2</v>
      </c>
      <c r="S21295" s="32">
        <f>1-HybridRegressionPred[[#This Row],[T1Update]]-$V$2</f>
        <v>0.4464285714285714</v>
      </c>
      <c r="T21295" s="32">
        <f>((HybridRegressionPred[[#This Row],[YpredMatrixFactorization]]*HybridRegressionPred[[#This Row],[T1Update]])+(HybridRegressionPred[[#This Row],[YpredFuzzyRules]]*HybridRegressionPred[[#This Row],[T2Update]]))</f>
        <v>0.37991071428571432</v>
      </c>
    </row>
    <row r="21296" spans="1:20" x14ac:dyDescent="0.25">
      <c r="A21296">
        <v>0.8</v>
      </c>
      <c r="B21296">
        <v>1</v>
      </c>
      <c r="C21296">
        <v>1</v>
      </c>
      <c r="D21296">
        <v>0.80800000000000005</v>
      </c>
      <c r="E21296">
        <v>0.89300000000000002</v>
      </c>
      <c r="F21296">
        <v>0.83</v>
      </c>
      <c r="G21296">
        <v>0.76100000000000001</v>
      </c>
      <c r="H21296">
        <v>4.1489361702127601E-2</v>
      </c>
      <c r="I21296">
        <v>0.608510638297872</v>
      </c>
      <c r="J21296">
        <v>0.35</v>
      </c>
      <c r="K21296" s="32">
        <f>POWER((HybridRegressionPred[[#This Row],[HybridYpred]]-HybridRegressionPred[[#This Row],[ActualOutput]]),2)</f>
        <v>6.4000000000000119E-5</v>
      </c>
      <c r="L21296" s="32">
        <f>POWER((HybridRegressionPred[[#This Row],[YpredMatrixFactorization]]-HybridRegressionPred[[#This Row],[ActualOutput]]),2)</f>
        <v>8.6489999999999952E-3</v>
      </c>
      <c r="M21296" s="32">
        <f>POWER((HybridRegressionPred[[#This Row],[YpredFuzzyRules]]-HybridRegressionPred[[#This Row],[ActualOutput]]),2)</f>
        <v>8.9999999999999499E-4</v>
      </c>
      <c r="N21296" s="32">
        <f>POWER((HybridRegressionPred[[#This Row],[YpredLasso]]-HybridRegressionPred[[#This Row],[ActualOutput]]),2)</f>
        <v>1.5210000000000026E-3</v>
      </c>
      <c r="O21296" s="32">
        <f>((HybridRegressionPred[[#This Row],[YpredMatrixFactorization]]*HybridRegressionPred[[#This Row],[theta1]])+(HybridRegressionPred[[#This Row],[YpredFuzzyRules]]*HybridRegressionPred[[#This Row],[theta2]]))</f>
        <v>0.54211382978723366</v>
      </c>
      <c r="P21296" s="32">
        <f>(HybridRegressionPred[[#This Row],[YpredLasso]]*$V$2)+HybridRegressionPred[[#This Row],[MF_F_Udiff]]</f>
        <v>0.79751063829787228</v>
      </c>
      <c r="Q21296" s="32">
        <f>POWER((HybridRegressionPred[[#This Row],[H_Sens1]]-HybridRegressionPred[[#This Row],[ActualOutput]]),2)</f>
        <v>6.1969216840204586E-6</v>
      </c>
      <c r="R21296" s="32">
        <f>(HybridRegressionPred[[#This Row],[theta1]]*(1-$V$2)/(HybridRegressionPred[[#This Row],[theta1]]+HybridRegressionPred[[#This Row],[theta2]]))</f>
        <v>3.1914893617021253E-2</v>
      </c>
      <c r="S21296" s="32">
        <f>1-HybridRegressionPred[[#This Row],[T1Update]]-$V$2</f>
        <v>0.46808510638297873</v>
      </c>
      <c r="T21296" s="32">
        <f>((HybridRegressionPred[[#This Row],[YpredMatrixFactorization]]*HybridRegressionPred[[#This Row],[T1Update]])+(HybridRegressionPred[[#This Row],[YpredFuzzyRules]]*HybridRegressionPred[[#This Row],[T2Update]]))</f>
        <v>0.41701063829787233</v>
      </c>
    </row>
    <row r="21297" spans="1:20" x14ac:dyDescent="0.25">
      <c r="A21297">
        <v>1</v>
      </c>
      <c r="B21297">
        <v>1</v>
      </c>
      <c r="C21297">
        <v>1</v>
      </c>
      <c r="D21297">
        <v>0.85</v>
      </c>
      <c r="E21297">
        <v>0.71199999999999997</v>
      </c>
      <c r="F21297">
        <v>0.91</v>
      </c>
      <c r="G21297">
        <v>0.76100000000000001</v>
      </c>
      <c r="H21297">
        <v>4.1489361702127601E-2</v>
      </c>
      <c r="I21297">
        <v>0.608510638297872</v>
      </c>
      <c r="J21297">
        <v>0.35</v>
      </c>
      <c r="K21297" s="32">
        <f>POWER((HybridRegressionPred[[#This Row],[HybridYpred]]-HybridRegressionPred[[#This Row],[ActualOutput]]),2)</f>
        <v>2.2500000000000006E-2</v>
      </c>
      <c r="L21297" s="32">
        <f>POWER((HybridRegressionPred[[#This Row],[YpredMatrixFactorization]]-HybridRegressionPred[[#This Row],[ActualOutput]]),2)</f>
        <v>8.2944000000000018E-2</v>
      </c>
      <c r="M21297" s="32">
        <f>POWER((HybridRegressionPred[[#This Row],[YpredFuzzyRules]]-HybridRegressionPred[[#This Row],[ActualOutput]]),2)</f>
        <v>8.0999999999999944E-3</v>
      </c>
      <c r="N21297" s="32">
        <f>POWER((HybridRegressionPred[[#This Row],[YpredLasso]]-HybridRegressionPred[[#This Row],[ActualOutput]]),2)</f>
        <v>5.7120999999999998E-2</v>
      </c>
      <c r="O21297" s="32">
        <f>((HybridRegressionPred[[#This Row],[YpredMatrixFactorization]]*HybridRegressionPred[[#This Row],[theta1]])+(HybridRegressionPred[[#This Row],[YpredFuzzyRules]]*HybridRegressionPred[[#This Row],[theta2]]))</f>
        <v>0.58328510638297837</v>
      </c>
      <c r="P21297" s="32">
        <f>(HybridRegressionPred[[#This Row],[YpredLasso]]*$V$2)+HybridRegressionPred[[#This Row],[MF_F_Udiff]]</f>
        <v>0.82918085106382988</v>
      </c>
      <c r="Q21297" s="32">
        <f>POWER((HybridRegressionPred[[#This Row],[H_Sens1]]-HybridRegressionPred[[#This Row],[ActualOutput]]),2)</f>
        <v>2.9179181643277468E-2</v>
      </c>
      <c r="R21297" s="32">
        <f>(HybridRegressionPred[[#This Row],[theta1]]*(1-$V$2)/(HybridRegressionPred[[#This Row],[theta1]]+HybridRegressionPred[[#This Row],[theta2]]))</f>
        <v>3.1914893617021253E-2</v>
      </c>
      <c r="S21297" s="32">
        <f>1-HybridRegressionPred[[#This Row],[T1Update]]-$V$2</f>
        <v>0.46808510638297873</v>
      </c>
      <c r="T21297" s="32">
        <f>((HybridRegressionPred[[#This Row],[YpredMatrixFactorization]]*HybridRegressionPred[[#This Row],[T1Update]])+(HybridRegressionPred[[#This Row],[YpredFuzzyRules]]*HybridRegressionPred[[#This Row],[T2Update]]))</f>
        <v>0.44868085106382982</v>
      </c>
    </row>
    <row r="21298" spans="1:20" x14ac:dyDescent="0.25">
      <c r="A21298">
        <v>1</v>
      </c>
      <c r="B21298">
        <v>1</v>
      </c>
      <c r="C21298">
        <v>1</v>
      </c>
      <c r="D21298">
        <v>0.85599999999999998</v>
      </c>
      <c r="E21298">
        <v>0.86</v>
      </c>
      <c r="F21298">
        <v>0.91</v>
      </c>
      <c r="G21298">
        <v>0.76100000000000001</v>
      </c>
      <c r="H21298">
        <v>4.1489361702127601E-2</v>
      </c>
      <c r="I21298">
        <v>0.608510638297872</v>
      </c>
      <c r="J21298">
        <v>0.35</v>
      </c>
      <c r="K21298" s="32">
        <f>POWER((HybridRegressionPred[[#This Row],[HybridYpred]]-HybridRegressionPred[[#This Row],[ActualOutput]]),2)</f>
        <v>2.0736000000000004E-2</v>
      </c>
      <c r="L21298" s="32">
        <f>POWER((HybridRegressionPred[[#This Row],[YpredMatrixFactorization]]-HybridRegressionPred[[#This Row],[ActualOutput]]),2)</f>
        <v>1.9600000000000003E-2</v>
      </c>
      <c r="M21298" s="32">
        <f>POWER((HybridRegressionPred[[#This Row],[YpredFuzzyRules]]-HybridRegressionPred[[#This Row],[ActualOutput]]),2)</f>
        <v>8.0999999999999944E-3</v>
      </c>
      <c r="N21298" s="32">
        <f>POWER((HybridRegressionPred[[#This Row],[YpredLasso]]-HybridRegressionPred[[#This Row],[ActualOutput]]),2)</f>
        <v>5.7120999999999998E-2</v>
      </c>
      <c r="O21298" s="32">
        <f>((HybridRegressionPred[[#This Row],[YpredMatrixFactorization]]*HybridRegressionPred[[#This Row],[theta1]])+(HybridRegressionPred[[#This Row],[YpredFuzzyRules]]*HybridRegressionPred[[#This Row],[theta2]]))</f>
        <v>0.58942553191489333</v>
      </c>
      <c r="P21298" s="32">
        <f>(HybridRegressionPred[[#This Row],[YpredLasso]]*$V$2)+HybridRegressionPred[[#This Row],[MF_F_Udiff]]</f>
        <v>0.83390425531914891</v>
      </c>
      <c r="Q21298" s="32">
        <f>POWER((HybridRegressionPred[[#This Row],[H_Sens1]]-HybridRegressionPred[[#This Row],[ActualOutput]]),2)</f>
        <v>2.7587796401086471E-2</v>
      </c>
      <c r="R21298" s="32">
        <f>(HybridRegressionPred[[#This Row],[theta1]]*(1-$V$2)/(HybridRegressionPred[[#This Row],[theta1]]+HybridRegressionPred[[#This Row],[theta2]]))</f>
        <v>3.1914893617021253E-2</v>
      </c>
      <c r="S21298" s="32">
        <f>1-HybridRegressionPred[[#This Row],[T1Update]]-$V$2</f>
        <v>0.46808510638297873</v>
      </c>
      <c r="T21298" s="32">
        <f>((HybridRegressionPred[[#This Row],[YpredMatrixFactorization]]*HybridRegressionPred[[#This Row],[T1Update]])+(HybridRegressionPred[[#This Row],[YpredFuzzyRules]]*HybridRegressionPred[[#This Row],[T2Update]]))</f>
        <v>0.45340425531914896</v>
      </c>
    </row>
    <row r="21299" spans="1:20" x14ac:dyDescent="0.25">
      <c r="A21299">
        <v>1</v>
      </c>
      <c r="B21299">
        <v>1</v>
      </c>
      <c r="C21299">
        <v>1</v>
      </c>
      <c r="D21299">
        <v>0.85599999999999998</v>
      </c>
      <c r="E21299">
        <v>0.87</v>
      </c>
      <c r="F21299">
        <v>0.91</v>
      </c>
      <c r="G21299">
        <v>0.76100000000000001</v>
      </c>
      <c r="H21299">
        <v>4.1489361702127601E-2</v>
      </c>
      <c r="I21299">
        <v>0.608510638297872</v>
      </c>
      <c r="J21299">
        <v>0.35</v>
      </c>
      <c r="K21299" s="32">
        <f>POWER((HybridRegressionPred[[#This Row],[HybridYpred]]-HybridRegressionPred[[#This Row],[ActualOutput]]),2)</f>
        <v>2.0736000000000004E-2</v>
      </c>
      <c r="L21299" s="32">
        <f>POWER((HybridRegressionPred[[#This Row],[YpredMatrixFactorization]]-HybridRegressionPred[[#This Row],[ActualOutput]]),2)</f>
        <v>1.6900000000000002E-2</v>
      </c>
      <c r="M21299" s="32">
        <f>POWER((HybridRegressionPred[[#This Row],[YpredFuzzyRules]]-HybridRegressionPred[[#This Row],[ActualOutput]]),2)</f>
        <v>8.0999999999999944E-3</v>
      </c>
      <c r="N21299" s="32">
        <f>POWER((HybridRegressionPred[[#This Row],[YpredLasso]]-HybridRegressionPred[[#This Row],[ActualOutput]]),2)</f>
        <v>5.7120999999999998E-2</v>
      </c>
      <c r="O21299" s="32">
        <f>((HybridRegressionPred[[#This Row],[YpredMatrixFactorization]]*HybridRegressionPred[[#This Row],[theta1]])+(HybridRegressionPred[[#This Row],[YpredFuzzyRules]]*HybridRegressionPred[[#This Row],[theta2]]))</f>
        <v>0.58984042553191451</v>
      </c>
      <c r="P21299" s="32">
        <f>(HybridRegressionPred[[#This Row],[YpredLasso]]*$V$2)+HybridRegressionPred[[#This Row],[MF_F_Udiff]]</f>
        <v>0.83422340425531916</v>
      </c>
      <c r="Q21299" s="32">
        <f>POWER((HybridRegressionPred[[#This Row],[H_Sens1]]-HybridRegressionPred[[#This Row],[ActualOutput]]),2)</f>
        <v>2.7481879696695334E-2</v>
      </c>
      <c r="R21299" s="32">
        <f>(HybridRegressionPred[[#This Row],[theta1]]*(1-$V$2)/(HybridRegressionPred[[#This Row],[theta1]]+HybridRegressionPred[[#This Row],[theta2]]))</f>
        <v>3.1914893617021253E-2</v>
      </c>
      <c r="S21299" s="32">
        <f>1-HybridRegressionPred[[#This Row],[T1Update]]-$V$2</f>
        <v>0.46808510638297873</v>
      </c>
      <c r="T21299" s="32">
        <f>((HybridRegressionPred[[#This Row],[YpredMatrixFactorization]]*HybridRegressionPred[[#This Row],[T1Update]])+(HybridRegressionPred[[#This Row],[YpredFuzzyRules]]*HybridRegressionPred[[#This Row],[T2Update]]))</f>
        <v>0.45372340425531915</v>
      </c>
    </row>
    <row r="21300" spans="1:20" x14ac:dyDescent="0.25">
      <c r="A21300">
        <v>1</v>
      </c>
      <c r="B21300">
        <v>1</v>
      </c>
      <c r="C21300">
        <v>1</v>
      </c>
      <c r="D21300">
        <v>0.84899999999999998</v>
      </c>
      <c r="E21300">
        <v>0.70099999999999996</v>
      </c>
      <c r="F21300">
        <v>0.91</v>
      </c>
      <c r="G21300">
        <v>0.76100000000000001</v>
      </c>
      <c r="H21300">
        <v>4.1489361702127601E-2</v>
      </c>
      <c r="I21300">
        <v>0.608510638297872</v>
      </c>
      <c r="J21300">
        <v>0.35</v>
      </c>
      <c r="K21300" s="32">
        <f>POWER((HybridRegressionPred[[#This Row],[HybridYpred]]-HybridRegressionPred[[#This Row],[ActualOutput]]),2)</f>
        <v>2.2801000000000005E-2</v>
      </c>
      <c r="L21300" s="32">
        <f>POWER((HybridRegressionPred[[#This Row],[YpredMatrixFactorization]]-HybridRegressionPred[[#This Row],[ActualOutput]]),2)</f>
        <v>8.9401000000000022E-2</v>
      </c>
      <c r="M21300" s="32">
        <f>POWER((HybridRegressionPred[[#This Row],[YpredFuzzyRules]]-HybridRegressionPred[[#This Row],[ActualOutput]]),2)</f>
        <v>8.0999999999999944E-3</v>
      </c>
      <c r="N21300" s="32">
        <f>POWER((HybridRegressionPred[[#This Row],[YpredLasso]]-HybridRegressionPred[[#This Row],[ActualOutput]]),2)</f>
        <v>5.7120999999999998E-2</v>
      </c>
      <c r="O21300" s="32">
        <f>((HybridRegressionPred[[#This Row],[YpredMatrixFactorization]]*HybridRegressionPred[[#This Row],[theta1]])+(HybridRegressionPred[[#This Row],[YpredFuzzyRules]]*HybridRegressionPred[[#This Row],[theta2]]))</f>
        <v>0.58282872340425496</v>
      </c>
      <c r="P21300" s="32">
        <f>(HybridRegressionPred[[#This Row],[YpredLasso]]*$V$2)+HybridRegressionPred[[#This Row],[MF_F_Udiff]]</f>
        <v>0.82882978723404255</v>
      </c>
      <c r="Q21300" s="32">
        <f>POWER((HybridRegressionPred[[#This Row],[H_Sens1]]-HybridRegressionPred[[#This Row],[ActualOutput]]),2)</f>
        <v>2.9299241738343144E-2</v>
      </c>
      <c r="R21300" s="32">
        <f>(HybridRegressionPred[[#This Row],[theta1]]*(1-$V$2)/(HybridRegressionPred[[#This Row],[theta1]]+HybridRegressionPred[[#This Row],[theta2]]))</f>
        <v>3.1914893617021253E-2</v>
      </c>
      <c r="S21300" s="32">
        <f>1-HybridRegressionPred[[#This Row],[T1Update]]-$V$2</f>
        <v>0.46808510638297873</v>
      </c>
      <c r="T21300" s="32">
        <f>((HybridRegressionPred[[#This Row],[YpredMatrixFactorization]]*HybridRegressionPred[[#This Row],[T1Update]])+(HybridRegressionPred[[#This Row],[YpredFuzzyRules]]*HybridRegressionPred[[#This Row],[T2Update]]))</f>
        <v>0.44832978723404254</v>
      </c>
    </row>
    <row r="21301" spans="1:20" x14ac:dyDescent="0.25">
      <c r="A21301">
        <v>0.8</v>
      </c>
      <c r="B21301">
        <v>1</v>
      </c>
      <c r="C21301">
        <v>1</v>
      </c>
      <c r="D21301">
        <v>0.85899999999999999</v>
      </c>
      <c r="E21301">
        <v>0.93</v>
      </c>
      <c r="F21301">
        <v>0.91</v>
      </c>
      <c r="G21301">
        <v>0.76100000000000001</v>
      </c>
      <c r="H21301">
        <v>4.1489361702127601E-2</v>
      </c>
      <c r="I21301">
        <v>0.608510638297872</v>
      </c>
      <c r="J21301">
        <v>0.35</v>
      </c>
      <c r="K21301" s="32">
        <f>POWER((HybridRegressionPred[[#This Row],[HybridYpred]]-HybridRegressionPred[[#This Row],[ActualOutput]]),2)</f>
        <v>3.4809999999999932E-3</v>
      </c>
      <c r="L21301" s="32">
        <f>POWER((HybridRegressionPred[[#This Row],[YpredMatrixFactorization]]-HybridRegressionPred[[#This Row],[ActualOutput]]),2)</f>
        <v>1.6900000000000002E-2</v>
      </c>
      <c r="M21301" s="32">
        <f>POWER((HybridRegressionPred[[#This Row],[YpredFuzzyRules]]-HybridRegressionPred[[#This Row],[ActualOutput]]),2)</f>
        <v>1.2099999999999998E-2</v>
      </c>
      <c r="N21301" s="32">
        <f>POWER((HybridRegressionPred[[#This Row],[YpredLasso]]-HybridRegressionPred[[#This Row],[ActualOutput]]),2)</f>
        <v>1.5210000000000026E-3</v>
      </c>
      <c r="O21301" s="32">
        <f>((HybridRegressionPred[[#This Row],[YpredMatrixFactorization]]*HybridRegressionPred[[#This Row],[theta1]])+(HybridRegressionPred[[#This Row],[YpredFuzzyRules]]*HybridRegressionPred[[#This Row],[theta2]]))</f>
        <v>0.59232978723404217</v>
      </c>
      <c r="P21301" s="32">
        <f>(HybridRegressionPred[[#This Row],[YpredLasso]]*$V$2)+HybridRegressionPred[[#This Row],[MF_F_Udiff]]</f>
        <v>0.8361382978723404</v>
      </c>
      <c r="Q21301" s="32">
        <f>POWER((HybridRegressionPred[[#This Row],[H_Sens1]]-HybridRegressionPred[[#This Row],[ActualOutput]]),2)</f>
        <v>1.3059765731099993E-3</v>
      </c>
      <c r="R21301" s="32">
        <f>(HybridRegressionPred[[#This Row],[theta1]]*(1-$V$2)/(HybridRegressionPred[[#This Row],[theta1]]+HybridRegressionPred[[#This Row],[theta2]]))</f>
        <v>3.1914893617021253E-2</v>
      </c>
      <c r="S21301" s="32">
        <f>1-HybridRegressionPred[[#This Row],[T1Update]]-$V$2</f>
        <v>0.46808510638297873</v>
      </c>
      <c r="T21301" s="32">
        <f>((HybridRegressionPred[[#This Row],[YpredMatrixFactorization]]*HybridRegressionPred[[#This Row],[T1Update]])+(HybridRegressionPred[[#This Row],[YpredFuzzyRules]]*HybridRegressionPred[[#This Row],[T2Update]]))</f>
        <v>0.45563829787234045</v>
      </c>
    </row>
    <row r="21302" spans="1:20" x14ac:dyDescent="0.25">
      <c r="A21302">
        <v>0.6</v>
      </c>
      <c r="B21302">
        <v>1</v>
      </c>
      <c r="C21302">
        <v>1</v>
      </c>
      <c r="D21302">
        <v>0.85599999999999998</v>
      </c>
      <c r="E21302">
        <v>0.86</v>
      </c>
      <c r="F21302">
        <v>0.91</v>
      </c>
      <c r="G21302">
        <v>0.76100000000000001</v>
      </c>
      <c r="H21302">
        <v>4.1489361702127601E-2</v>
      </c>
      <c r="I21302">
        <v>0.608510638297872</v>
      </c>
      <c r="J21302">
        <v>0.35</v>
      </c>
      <c r="K21302" s="32">
        <f>POWER((HybridRegressionPred[[#This Row],[HybridYpred]]-HybridRegressionPred[[#This Row],[ActualOutput]]),2)</f>
        <v>6.5535999999999997E-2</v>
      </c>
      <c r="L21302" s="32">
        <f>POWER((HybridRegressionPred[[#This Row],[YpredMatrixFactorization]]-HybridRegressionPred[[#This Row],[ActualOutput]]),2)</f>
        <v>6.7600000000000007E-2</v>
      </c>
      <c r="M21302" s="32">
        <f>POWER((HybridRegressionPred[[#This Row],[YpredFuzzyRules]]-HybridRegressionPred[[#This Row],[ActualOutput]]),2)</f>
        <v>9.6100000000000033E-2</v>
      </c>
      <c r="N21302" s="32">
        <f>POWER((HybridRegressionPred[[#This Row],[YpredLasso]]-HybridRegressionPred[[#This Row],[ActualOutput]]),2)</f>
        <v>2.592100000000001E-2</v>
      </c>
      <c r="O21302" s="32">
        <f>((HybridRegressionPred[[#This Row],[YpredMatrixFactorization]]*HybridRegressionPred[[#This Row],[theta1]])+(HybridRegressionPred[[#This Row],[YpredFuzzyRules]]*HybridRegressionPred[[#This Row],[theta2]]))</f>
        <v>0.58942553191489333</v>
      </c>
      <c r="P21302" s="32">
        <f>(HybridRegressionPred[[#This Row],[YpredLasso]]*$V$2)+HybridRegressionPred[[#This Row],[MF_F_Udiff]]</f>
        <v>0.83390425531914891</v>
      </c>
      <c r="Q21302" s="32">
        <f>POWER((HybridRegressionPred[[#This Row],[H_Sens1]]-HybridRegressionPred[[#This Row],[ActualOutput]]),2)</f>
        <v>5.4711200656405612E-2</v>
      </c>
      <c r="R21302" s="32">
        <f>(HybridRegressionPred[[#This Row],[theta1]]*(1-$V$2)/(HybridRegressionPred[[#This Row],[theta1]]+HybridRegressionPred[[#This Row],[theta2]]))</f>
        <v>3.1914893617021253E-2</v>
      </c>
      <c r="S21302" s="32">
        <f>1-HybridRegressionPred[[#This Row],[T1Update]]-$V$2</f>
        <v>0.46808510638297873</v>
      </c>
      <c r="T21302" s="32">
        <f>((HybridRegressionPred[[#This Row],[YpredMatrixFactorization]]*HybridRegressionPred[[#This Row],[T1Update]])+(HybridRegressionPred[[#This Row],[YpredFuzzyRules]]*HybridRegressionPred[[#This Row],[T2Update]]))</f>
        <v>0.45340425531914896</v>
      </c>
    </row>
    <row r="21303" spans="1:20" x14ac:dyDescent="0.25">
      <c r="A21303">
        <v>0.61</v>
      </c>
      <c r="B21303">
        <v>0.13</v>
      </c>
      <c r="C21303">
        <v>0.13</v>
      </c>
      <c r="D21303">
        <v>0.80900000000000005</v>
      </c>
      <c r="E21303">
        <v>0.83499999999999996</v>
      </c>
      <c r="F21303">
        <v>0.61</v>
      </c>
      <c r="G21303">
        <v>0.76100000000000001</v>
      </c>
      <c r="H21303">
        <v>0.65</v>
      </c>
      <c r="I21303">
        <v>0</v>
      </c>
      <c r="J21303">
        <v>0.35</v>
      </c>
      <c r="K21303" s="32">
        <f>POWER((HybridRegressionPred[[#This Row],[HybridYpred]]-HybridRegressionPred[[#This Row],[ActualOutput]]),2)</f>
        <v>3.9601000000000025E-2</v>
      </c>
      <c r="L21303" s="32">
        <f>POWER((HybridRegressionPred[[#This Row],[YpredMatrixFactorization]]-HybridRegressionPred[[#This Row],[ActualOutput]]),2)</f>
        <v>5.0624999999999989E-2</v>
      </c>
      <c r="M21303" s="32">
        <f>POWER((HybridRegressionPred[[#This Row],[YpredFuzzyRules]]-HybridRegressionPred[[#This Row],[ActualOutput]]),2)</f>
        <v>0</v>
      </c>
      <c r="N21303" s="32">
        <f>POWER((HybridRegressionPred[[#This Row],[YpredLasso]]-HybridRegressionPred[[#This Row],[ActualOutput]]),2)</f>
        <v>2.2801000000000005E-2</v>
      </c>
      <c r="O2130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303" s="32">
        <f>(HybridRegressionPred[[#This Row],[YpredLasso]]*$V$2)+HybridRegressionPred[[#This Row],[MF_F_Udiff]]</f>
        <v>0.79800000000000004</v>
      </c>
      <c r="Q21303" s="32">
        <f>POWER((HybridRegressionPred[[#This Row],[H_Sens1]]-HybridRegressionPred[[#This Row],[ActualOutput]]),2)</f>
        <v>3.5344000000000021E-2</v>
      </c>
      <c r="R21303" s="32">
        <f>(HybridRegressionPred[[#This Row],[theta1]]*(1-$V$2)/(HybridRegressionPred[[#This Row],[theta1]]+HybridRegressionPred[[#This Row],[theta2]]))</f>
        <v>0.5</v>
      </c>
      <c r="S21303" s="32">
        <f>1-HybridRegressionPred[[#This Row],[T1Update]]-$V$2</f>
        <v>0</v>
      </c>
      <c r="T2130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304" spans="1:20" x14ac:dyDescent="0.25">
      <c r="A21304">
        <v>0.76</v>
      </c>
      <c r="B21304">
        <v>0.13</v>
      </c>
      <c r="C21304">
        <v>0.13</v>
      </c>
      <c r="D21304">
        <v>0.78200000000000003</v>
      </c>
      <c r="E21304">
        <v>0.79400000000000004</v>
      </c>
      <c r="F21304">
        <v>0.76</v>
      </c>
      <c r="G21304">
        <v>0.76100000000000001</v>
      </c>
      <c r="H21304">
        <v>0.65</v>
      </c>
      <c r="I21304">
        <v>0</v>
      </c>
      <c r="J21304">
        <v>0.35</v>
      </c>
      <c r="K21304" s="32">
        <f>POWER((HybridRegressionPred[[#This Row],[HybridYpred]]-HybridRegressionPred[[#This Row],[ActualOutput]]),2)</f>
        <v>4.8400000000000087E-4</v>
      </c>
      <c r="L21304" s="32">
        <f>POWER((HybridRegressionPred[[#This Row],[YpredMatrixFactorization]]-HybridRegressionPred[[#This Row],[ActualOutput]]),2)</f>
        <v>1.1560000000000021E-3</v>
      </c>
      <c r="M21304" s="32">
        <f>POWER((HybridRegressionPred[[#This Row],[YpredFuzzyRules]]-HybridRegressionPred[[#This Row],[ActualOutput]]),2)</f>
        <v>0</v>
      </c>
      <c r="N21304" s="32">
        <f>POWER((HybridRegressionPred[[#This Row],[YpredLasso]]-HybridRegressionPred[[#This Row],[ActualOutput]]),2)</f>
        <v>1.0000000000000019E-6</v>
      </c>
      <c r="O21304" s="32">
        <f>((HybridRegressionPred[[#This Row],[YpredMatrixFactorization]]*HybridRegressionPred[[#This Row],[theta1]])+(HybridRegressionPred[[#This Row],[YpredFuzzyRules]]*HybridRegressionPred[[#This Row],[theta2]]))</f>
        <v>0.5161</v>
      </c>
      <c r="P21304" s="32">
        <f>(HybridRegressionPred[[#This Row],[YpredLasso]]*$V$2)+HybridRegressionPred[[#This Row],[MF_F_Udiff]]</f>
        <v>0.77750000000000008</v>
      </c>
      <c r="Q21304" s="32">
        <f>POWER((HybridRegressionPred[[#This Row],[H_Sens1]]-HybridRegressionPred[[#This Row],[ActualOutput]]),2)</f>
        <v>3.0625000000000248E-4</v>
      </c>
      <c r="R21304" s="32">
        <f>(HybridRegressionPred[[#This Row],[theta1]]*(1-$V$2)/(HybridRegressionPred[[#This Row],[theta1]]+HybridRegressionPred[[#This Row],[theta2]]))</f>
        <v>0.5</v>
      </c>
      <c r="S21304" s="32">
        <f>1-HybridRegressionPred[[#This Row],[T1Update]]-$V$2</f>
        <v>0</v>
      </c>
      <c r="T2130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305" spans="1:20" x14ac:dyDescent="0.25">
      <c r="A21305">
        <v>0.74</v>
      </c>
      <c r="B21305">
        <v>0.13</v>
      </c>
      <c r="C21305">
        <v>0.13</v>
      </c>
      <c r="D21305">
        <v>0.78400000000000003</v>
      </c>
      <c r="E21305">
        <v>0.79600000000000004</v>
      </c>
      <c r="F21305">
        <v>0.74</v>
      </c>
      <c r="G21305">
        <v>0.76100000000000001</v>
      </c>
      <c r="H21305">
        <v>0.65</v>
      </c>
      <c r="I21305">
        <v>0</v>
      </c>
      <c r="J21305">
        <v>0.35</v>
      </c>
      <c r="K21305" s="32">
        <f>POWER((HybridRegressionPred[[#This Row],[HybridYpred]]-HybridRegressionPred[[#This Row],[ActualOutput]]),2)</f>
        <v>1.9360000000000035E-3</v>
      </c>
      <c r="L21305" s="32">
        <f>POWER((HybridRegressionPred[[#This Row],[YpredMatrixFactorization]]-HybridRegressionPred[[#This Row],[ActualOutput]]),2)</f>
        <v>3.1360000000000055E-3</v>
      </c>
      <c r="M21305" s="32">
        <f>POWER((HybridRegressionPred[[#This Row],[YpredFuzzyRules]]-HybridRegressionPred[[#This Row],[ActualOutput]]),2)</f>
        <v>0</v>
      </c>
      <c r="N21305" s="32">
        <f>POWER((HybridRegressionPred[[#This Row],[YpredLasso]]-HybridRegressionPred[[#This Row],[ActualOutput]]),2)</f>
        <v>4.410000000000008E-4</v>
      </c>
      <c r="O2130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305" s="32">
        <f>(HybridRegressionPred[[#This Row],[YpredLasso]]*$V$2)+HybridRegressionPred[[#This Row],[MF_F_Udiff]]</f>
        <v>0.77849999999999997</v>
      </c>
      <c r="Q21305" s="32">
        <f>POWER((HybridRegressionPred[[#This Row],[H_Sens1]]-HybridRegressionPred[[#This Row],[ActualOutput]]),2)</f>
        <v>1.4822499999999983E-3</v>
      </c>
      <c r="R21305" s="32">
        <f>(HybridRegressionPred[[#This Row],[theta1]]*(1-$V$2)/(HybridRegressionPred[[#This Row],[theta1]]+HybridRegressionPred[[#This Row],[theta2]]))</f>
        <v>0.5</v>
      </c>
      <c r="S21305" s="32">
        <f>1-HybridRegressionPred[[#This Row],[T1Update]]-$V$2</f>
        <v>0</v>
      </c>
      <c r="T2130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306" spans="1:20" x14ac:dyDescent="0.25">
      <c r="A21306">
        <v>0.94</v>
      </c>
      <c r="B21306">
        <v>0.13</v>
      </c>
      <c r="C21306">
        <v>0.13</v>
      </c>
      <c r="D21306">
        <v>0.77700000000000002</v>
      </c>
      <c r="E21306">
        <v>0.78600000000000003</v>
      </c>
      <c r="F21306">
        <v>0.94</v>
      </c>
      <c r="G21306">
        <v>0.76100000000000001</v>
      </c>
      <c r="H21306">
        <v>0.65</v>
      </c>
      <c r="I21306">
        <v>0</v>
      </c>
      <c r="J21306">
        <v>0.35</v>
      </c>
      <c r="K21306" s="32">
        <f>POWER((HybridRegressionPred[[#This Row],[HybridYpred]]-HybridRegressionPred[[#This Row],[ActualOutput]]),2)</f>
        <v>2.6568999999999975E-2</v>
      </c>
      <c r="L21306" s="32">
        <f>POWER((HybridRegressionPred[[#This Row],[YpredMatrixFactorization]]-HybridRegressionPred[[#This Row],[ActualOutput]]),2)</f>
        <v>2.3715999999999973E-2</v>
      </c>
      <c r="M21306" s="32">
        <f>POWER((HybridRegressionPred[[#This Row],[YpredFuzzyRules]]-HybridRegressionPred[[#This Row],[ActualOutput]]),2)</f>
        <v>0</v>
      </c>
      <c r="N21306" s="32">
        <f>POWER((HybridRegressionPred[[#This Row],[YpredLasso]]-HybridRegressionPred[[#This Row],[ActualOutput]]),2)</f>
        <v>3.2040999999999979E-2</v>
      </c>
      <c r="O2130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306" s="32">
        <f>(HybridRegressionPred[[#This Row],[YpredLasso]]*$V$2)+HybridRegressionPred[[#This Row],[MF_F_Udiff]]</f>
        <v>0.77350000000000008</v>
      </c>
      <c r="Q21306" s="32">
        <f>POWER((HybridRegressionPred[[#This Row],[H_Sens1]]-HybridRegressionPred[[#This Row],[ActualOutput]]),2)</f>
        <v>2.7722249999999955E-2</v>
      </c>
      <c r="R21306" s="32">
        <f>(HybridRegressionPred[[#This Row],[theta1]]*(1-$V$2)/(HybridRegressionPred[[#This Row],[theta1]]+HybridRegressionPred[[#This Row],[theta2]]))</f>
        <v>0.5</v>
      </c>
      <c r="S21306" s="32">
        <f>1-HybridRegressionPred[[#This Row],[T1Update]]-$V$2</f>
        <v>0</v>
      </c>
      <c r="T2130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307" spans="1:20" x14ac:dyDescent="0.25">
      <c r="A21307">
        <v>0.8</v>
      </c>
      <c r="B21307">
        <v>0.13</v>
      </c>
      <c r="C21307">
        <v>0.13</v>
      </c>
      <c r="D21307">
        <v>0.77100000000000002</v>
      </c>
      <c r="E21307">
        <v>0.77700000000000002</v>
      </c>
      <c r="F21307">
        <v>0.8</v>
      </c>
      <c r="G21307">
        <v>0.76100000000000001</v>
      </c>
      <c r="H21307">
        <v>0.65</v>
      </c>
      <c r="I21307">
        <v>0</v>
      </c>
      <c r="J21307">
        <v>0.35</v>
      </c>
      <c r="K21307" s="32">
        <f>POWER((HybridRegressionPred[[#This Row],[HybridYpred]]-HybridRegressionPred[[#This Row],[ActualOutput]]),2)</f>
        <v>8.4100000000000147E-4</v>
      </c>
      <c r="L21307" s="32">
        <f>POWER((HybridRegressionPred[[#This Row],[YpredMatrixFactorization]]-HybridRegressionPred[[#This Row],[ActualOutput]]),2)</f>
        <v>5.2900000000000093E-4</v>
      </c>
      <c r="M21307" s="32">
        <f>POWER((HybridRegressionPred[[#This Row],[YpredFuzzyRules]]-HybridRegressionPred[[#This Row],[ActualOutput]]),2)</f>
        <v>0</v>
      </c>
      <c r="N21307" s="32">
        <f>POWER((HybridRegressionPred[[#This Row],[YpredLasso]]-HybridRegressionPred[[#This Row],[ActualOutput]]),2)</f>
        <v>1.5210000000000026E-3</v>
      </c>
      <c r="O21307" s="32">
        <f>((HybridRegressionPred[[#This Row],[YpredMatrixFactorization]]*HybridRegressionPred[[#This Row],[theta1]])+(HybridRegressionPred[[#This Row],[YpredFuzzyRules]]*HybridRegressionPred[[#This Row],[theta2]]))</f>
        <v>0.50505</v>
      </c>
      <c r="P21307" s="32">
        <f>(HybridRegressionPred[[#This Row],[YpredLasso]]*$V$2)+HybridRegressionPred[[#This Row],[MF_F_Udiff]]</f>
        <v>0.76900000000000002</v>
      </c>
      <c r="Q21307" s="32">
        <f>POWER((HybridRegressionPred[[#This Row],[H_Sens1]]-HybridRegressionPred[[#This Row],[ActualOutput]]),2)</f>
        <v>9.6100000000000167E-4</v>
      </c>
      <c r="R21307" s="32">
        <f>(HybridRegressionPred[[#This Row],[theta1]]*(1-$V$2)/(HybridRegressionPred[[#This Row],[theta1]]+HybridRegressionPred[[#This Row],[theta2]]))</f>
        <v>0.5</v>
      </c>
      <c r="S21307" s="32">
        <f>1-HybridRegressionPred[[#This Row],[T1Update]]-$V$2</f>
        <v>0</v>
      </c>
      <c r="T2130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308" spans="1:20" x14ac:dyDescent="0.25">
      <c r="A21308">
        <v>0.84</v>
      </c>
      <c r="B21308">
        <v>0.13</v>
      </c>
      <c r="C21308">
        <v>0.13</v>
      </c>
      <c r="D21308">
        <v>0.82199999999999995</v>
      </c>
      <c r="E21308">
        <v>0.85499999999999998</v>
      </c>
      <c r="F21308">
        <v>0.84</v>
      </c>
      <c r="G21308">
        <v>0.76100000000000001</v>
      </c>
      <c r="H21308">
        <v>0.65</v>
      </c>
      <c r="I21308">
        <v>0</v>
      </c>
      <c r="J21308">
        <v>0.35</v>
      </c>
      <c r="K21308" s="32">
        <f>POWER((HybridRegressionPred[[#This Row],[HybridYpred]]-HybridRegressionPred[[#This Row],[ActualOutput]]),2)</f>
        <v>3.2400000000000056E-4</v>
      </c>
      <c r="L21308" s="32">
        <f>POWER((HybridRegressionPred[[#This Row],[YpredMatrixFactorization]]-HybridRegressionPred[[#This Row],[ActualOutput]]),2)</f>
        <v>2.250000000000004E-4</v>
      </c>
      <c r="M21308" s="32">
        <f>POWER((HybridRegressionPred[[#This Row],[YpredFuzzyRules]]-HybridRegressionPred[[#This Row],[ActualOutput]]),2)</f>
        <v>0</v>
      </c>
      <c r="N21308" s="32">
        <f>POWER((HybridRegressionPred[[#This Row],[YpredLasso]]-HybridRegressionPred[[#This Row],[ActualOutput]]),2)</f>
        <v>6.2409999999999939E-3</v>
      </c>
      <c r="O2130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308" s="32">
        <f>(HybridRegressionPred[[#This Row],[YpredLasso]]*$V$2)+HybridRegressionPred[[#This Row],[MF_F_Udiff]]</f>
        <v>0.80800000000000005</v>
      </c>
      <c r="Q21308" s="32">
        <f>POWER((HybridRegressionPred[[#This Row],[H_Sens1]]-HybridRegressionPred[[#This Row],[ActualOutput]]),2)</f>
        <v>1.0239999999999947E-3</v>
      </c>
      <c r="R21308" s="32">
        <f>(HybridRegressionPred[[#This Row],[theta1]]*(1-$V$2)/(HybridRegressionPred[[#This Row],[theta1]]+HybridRegressionPred[[#This Row],[theta2]]))</f>
        <v>0.5</v>
      </c>
      <c r="S21308" s="32">
        <f>1-HybridRegressionPred[[#This Row],[T1Update]]-$V$2</f>
        <v>0</v>
      </c>
      <c r="T2130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309" spans="1:20" x14ac:dyDescent="0.25">
      <c r="A21309">
        <v>0.42</v>
      </c>
      <c r="B21309">
        <v>0.13</v>
      </c>
      <c r="C21309">
        <v>0.13</v>
      </c>
      <c r="D21309">
        <v>0.753</v>
      </c>
      <c r="E21309">
        <v>0.749</v>
      </c>
      <c r="F21309">
        <v>0.42</v>
      </c>
      <c r="G21309">
        <v>0.76100000000000001</v>
      </c>
      <c r="H21309">
        <v>0.65</v>
      </c>
      <c r="I21309">
        <v>0</v>
      </c>
      <c r="J21309">
        <v>0.35</v>
      </c>
      <c r="K21309" s="32">
        <f>POWER((HybridRegressionPred[[#This Row],[HybridYpred]]-HybridRegressionPred[[#This Row],[ActualOutput]]),2)</f>
        <v>0.11088900000000002</v>
      </c>
      <c r="L21309" s="32">
        <f>POWER((HybridRegressionPred[[#This Row],[YpredMatrixFactorization]]-HybridRegressionPred[[#This Row],[ActualOutput]]),2)</f>
        <v>0.108241</v>
      </c>
      <c r="M21309" s="32">
        <f>POWER((HybridRegressionPred[[#This Row],[YpredFuzzyRules]]-HybridRegressionPred[[#This Row],[ActualOutput]]),2)</f>
        <v>0</v>
      </c>
      <c r="N21309" s="32">
        <f>POWER((HybridRegressionPred[[#This Row],[YpredLasso]]-HybridRegressionPred[[#This Row],[ActualOutput]]),2)</f>
        <v>0.11628100000000002</v>
      </c>
      <c r="O21309" s="32">
        <f>((HybridRegressionPred[[#This Row],[YpredMatrixFactorization]]*HybridRegressionPred[[#This Row],[theta1]])+(HybridRegressionPred[[#This Row],[YpredFuzzyRules]]*HybridRegressionPred[[#This Row],[theta2]]))</f>
        <v>0.48685</v>
      </c>
      <c r="P21309" s="32">
        <f>(HybridRegressionPred[[#This Row],[YpredLasso]]*$V$2)+HybridRegressionPred[[#This Row],[MF_F_Udiff]]</f>
        <v>0.755</v>
      </c>
      <c r="Q21309" s="32">
        <f>POWER((HybridRegressionPred[[#This Row],[H_Sens1]]-HybridRegressionPred[[#This Row],[ActualOutput]]),2)</f>
        <v>0.11222500000000002</v>
      </c>
      <c r="R21309" s="32">
        <f>(HybridRegressionPred[[#This Row],[theta1]]*(1-$V$2)/(HybridRegressionPred[[#This Row],[theta1]]+HybridRegressionPred[[#This Row],[theta2]]))</f>
        <v>0.5</v>
      </c>
      <c r="S21309" s="32">
        <f>1-HybridRegressionPred[[#This Row],[T1Update]]-$V$2</f>
        <v>0</v>
      </c>
      <c r="T2130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310" spans="1:20" x14ac:dyDescent="0.25">
      <c r="A21310">
        <v>1</v>
      </c>
      <c r="B21310">
        <v>0.25</v>
      </c>
      <c r="C21310">
        <v>0.25</v>
      </c>
      <c r="D21310">
        <v>0.77600000000000002</v>
      </c>
      <c r="E21310">
        <v>0.80500000000000005</v>
      </c>
      <c r="F21310">
        <v>0.74</v>
      </c>
      <c r="G21310">
        <v>0.76100000000000001</v>
      </c>
      <c r="H21310">
        <v>0.43333333333333302</v>
      </c>
      <c r="I21310">
        <v>0.21666666666666601</v>
      </c>
      <c r="J21310">
        <v>0.35</v>
      </c>
      <c r="K21310" s="32">
        <f>POWER((HybridRegressionPred[[#This Row],[HybridYpred]]-HybridRegressionPred[[#This Row],[ActualOutput]]),2)</f>
        <v>5.0175999999999991E-2</v>
      </c>
      <c r="L21310" s="32">
        <f>POWER((HybridRegressionPred[[#This Row],[YpredMatrixFactorization]]-HybridRegressionPred[[#This Row],[ActualOutput]]),2)</f>
        <v>3.8024999999999982E-2</v>
      </c>
      <c r="M21310" s="32">
        <f>POWER((HybridRegressionPred[[#This Row],[YpredFuzzyRules]]-HybridRegressionPred[[#This Row],[ActualOutput]]),2)</f>
        <v>6.7600000000000007E-2</v>
      </c>
      <c r="N21310" s="32">
        <f>POWER((HybridRegressionPred[[#This Row],[YpredLasso]]-HybridRegressionPred[[#This Row],[ActualOutput]]),2)</f>
        <v>5.7120999999999998E-2</v>
      </c>
      <c r="O21310" s="32">
        <f>((HybridRegressionPred[[#This Row],[YpredMatrixFactorization]]*HybridRegressionPred[[#This Row],[theta1]])+(HybridRegressionPred[[#This Row],[YpredFuzzyRules]]*HybridRegressionPred[[#This Row],[theta2]]))</f>
        <v>0.50916666666666599</v>
      </c>
      <c r="P21310" s="32">
        <f>(HybridRegressionPred[[#This Row],[YpredLasso]]*$V$2)+HybridRegressionPred[[#This Row],[MF_F_Udiff]]</f>
        <v>0.77216666666666667</v>
      </c>
      <c r="Q21310" s="32">
        <f>POWER((HybridRegressionPred[[#This Row],[H_Sens1]]-HybridRegressionPred[[#This Row],[ActualOutput]]),2)</f>
        <v>5.1908027777777775E-2</v>
      </c>
      <c r="R21310" s="32">
        <f>(HybridRegressionPred[[#This Row],[theta1]]*(1-$V$2)/(HybridRegressionPred[[#This Row],[theta1]]+HybridRegressionPred[[#This Row],[theta2]]))</f>
        <v>0.33333333333333359</v>
      </c>
      <c r="S21310" s="32">
        <f>1-HybridRegressionPred[[#This Row],[T1Update]]-$V$2</f>
        <v>0.16666666666666641</v>
      </c>
      <c r="T21310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21311" spans="1:20" x14ac:dyDescent="0.25">
      <c r="A21311">
        <v>1</v>
      </c>
      <c r="B21311">
        <v>0.25</v>
      </c>
      <c r="C21311">
        <v>0.25</v>
      </c>
      <c r="D21311">
        <v>0.78600000000000003</v>
      </c>
      <c r="E21311">
        <v>0.755</v>
      </c>
      <c r="F21311">
        <v>0.89</v>
      </c>
      <c r="G21311">
        <v>0.76100000000000001</v>
      </c>
      <c r="H21311">
        <v>0.43333333333333302</v>
      </c>
      <c r="I21311">
        <v>0.21666666666666601</v>
      </c>
      <c r="J21311">
        <v>0.35</v>
      </c>
      <c r="K21311" s="32">
        <f>POWER((HybridRegressionPred[[#This Row],[HybridYpred]]-HybridRegressionPred[[#This Row],[ActualOutput]]),2)</f>
        <v>4.5795999999999989E-2</v>
      </c>
      <c r="L21311" s="32">
        <f>POWER((HybridRegressionPred[[#This Row],[YpredMatrixFactorization]]-HybridRegressionPred[[#This Row],[ActualOutput]]),2)</f>
        <v>6.0024999999999995E-2</v>
      </c>
      <c r="M21311" s="32">
        <f>POWER((HybridRegressionPred[[#This Row],[YpredFuzzyRules]]-HybridRegressionPred[[#This Row],[ActualOutput]]),2)</f>
        <v>1.2099999999999998E-2</v>
      </c>
      <c r="N21311" s="32">
        <f>POWER((HybridRegressionPred[[#This Row],[YpredLasso]]-HybridRegressionPred[[#This Row],[ActualOutput]]),2)</f>
        <v>5.7120999999999998E-2</v>
      </c>
      <c r="O21311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21311" s="32">
        <f>(HybridRegressionPred[[#This Row],[YpredLasso]]*$V$2)+HybridRegressionPred[[#This Row],[MF_F_Udiff]]</f>
        <v>0.78049999999999997</v>
      </c>
      <c r="Q21311" s="32">
        <f>POWER((HybridRegressionPred[[#This Row],[H_Sens1]]-HybridRegressionPred[[#This Row],[ActualOutput]]),2)</f>
        <v>4.8180250000000015E-2</v>
      </c>
      <c r="R21311" s="32">
        <f>(HybridRegressionPred[[#This Row],[theta1]]*(1-$V$2)/(HybridRegressionPred[[#This Row],[theta1]]+HybridRegressionPred[[#This Row],[theta2]]))</f>
        <v>0.33333333333333359</v>
      </c>
      <c r="S21311" s="32">
        <f>1-HybridRegressionPred[[#This Row],[T1Update]]-$V$2</f>
        <v>0.16666666666666641</v>
      </c>
      <c r="T21311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21312" spans="1:20" x14ac:dyDescent="0.25">
      <c r="A21312">
        <v>0.8</v>
      </c>
      <c r="B21312">
        <v>0.25</v>
      </c>
      <c r="C21312">
        <v>0.25</v>
      </c>
      <c r="D21312">
        <v>0.81200000000000006</v>
      </c>
      <c r="E21312">
        <v>0.81499999999999995</v>
      </c>
      <c r="F21312">
        <v>0.89</v>
      </c>
      <c r="G21312">
        <v>0.76100000000000001</v>
      </c>
      <c r="H21312">
        <v>0.43333333333333302</v>
      </c>
      <c r="I21312">
        <v>0.21666666666666601</v>
      </c>
      <c r="J21312">
        <v>0.35</v>
      </c>
      <c r="K21312" s="32">
        <f>POWER((HybridRegressionPred[[#This Row],[HybridYpred]]-HybridRegressionPred[[#This Row],[ActualOutput]]),2)</f>
        <v>1.4400000000000025E-4</v>
      </c>
      <c r="L21312" s="32">
        <f>POWER((HybridRegressionPred[[#This Row],[YpredMatrixFactorization]]-HybridRegressionPred[[#This Row],[ActualOutput]]),2)</f>
        <v>2.2499999999999707E-4</v>
      </c>
      <c r="M21312" s="32">
        <f>POWER((HybridRegressionPred[[#This Row],[YpredFuzzyRules]]-HybridRegressionPred[[#This Row],[ActualOutput]]),2)</f>
        <v>8.0999999999999944E-3</v>
      </c>
      <c r="N21312" s="32">
        <f>POWER((HybridRegressionPred[[#This Row],[YpredLasso]]-HybridRegressionPred[[#This Row],[ActualOutput]]),2)</f>
        <v>1.5210000000000026E-3</v>
      </c>
      <c r="O21312" s="32">
        <f>((HybridRegressionPred[[#This Row],[YpredMatrixFactorization]]*HybridRegressionPred[[#This Row],[theta1]])+(HybridRegressionPred[[#This Row],[YpredFuzzyRules]]*HybridRegressionPred[[#This Row],[theta2]]))</f>
        <v>0.54599999999999915</v>
      </c>
      <c r="P21312" s="32">
        <f>(HybridRegressionPred[[#This Row],[YpredLasso]]*$V$2)+HybridRegressionPred[[#This Row],[MF_F_Udiff]]</f>
        <v>0.80049999999999999</v>
      </c>
      <c r="Q21312" s="32">
        <f>POWER((HybridRegressionPred[[#This Row],[H_Sens1]]-HybridRegressionPred[[#This Row],[ActualOutput]]),2)</f>
        <v>2.4999999999994493E-7</v>
      </c>
      <c r="R21312" s="32">
        <f>(HybridRegressionPred[[#This Row],[theta1]]*(1-$V$2)/(HybridRegressionPred[[#This Row],[theta1]]+HybridRegressionPred[[#This Row],[theta2]]))</f>
        <v>0.33333333333333359</v>
      </c>
      <c r="S21312" s="32">
        <f>1-HybridRegressionPred[[#This Row],[T1Update]]-$V$2</f>
        <v>0.16666666666666641</v>
      </c>
      <c r="T21312" s="32">
        <f>((HybridRegressionPred[[#This Row],[YpredMatrixFactorization]]*HybridRegressionPred[[#This Row],[T1Update]])+(HybridRegressionPred[[#This Row],[YpredFuzzyRules]]*HybridRegressionPred[[#This Row],[T2Update]]))</f>
        <v>0.41999999999999993</v>
      </c>
    </row>
    <row r="21313" spans="1:20" x14ac:dyDescent="0.25">
      <c r="A21313">
        <v>1</v>
      </c>
      <c r="B21313">
        <v>0.25</v>
      </c>
      <c r="C21313">
        <v>0.25</v>
      </c>
      <c r="D21313">
        <v>0.77800000000000002</v>
      </c>
      <c r="E21313">
        <v>0.73499999999999999</v>
      </c>
      <c r="F21313">
        <v>0.89</v>
      </c>
      <c r="G21313">
        <v>0.76100000000000001</v>
      </c>
      <c r="H21313">
        <v>0.43333333333333302</v>
      </c>
      <c r="I21313">
        <v>0.21666666666666601</v>
      </c>
      <c r="J21313">
        <v>0.35</v>
      </c>
      <c r="K21313" s="32">
        <f>POWER((HybridRegressionPred[[#This Row],[HybridYpred]]-HybridRegressionPred[[#This Row],[ActualOutput]]),2)</f>
        <v>4.9283999999999988E-2</v>
      </c>
      <c r="L21313" s="32">
        <f>POWER((HybridRegressionPred[[#This Row],[YpredMatrixFactorization]]-HybridRegressionPred[[#This Row],[ActualOutput]]),2)</f>
        <v>7.022500000000001E-2</v>
      </c>
      <c r="M21313" s="32">
        <f>POWER((HybridRegressionPred[[#This Row],[YpredFuzzyRules]]-HybridRegressionPred[[#This Row],[ActualOutput]]),2)</f>
        <v>1.2099999999999998E-2</v>
      </c>
      <c r="N21313" s="32">
        <f>POWER((HybridRegressionPred[[#This Row],[YpredLasso]]-HybridRegressionPred[[#This Row],[ActualOutput]]),2)</f>
        <v>5.7120999999999998E-2</v>
      </c>
      <c r="O21313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21313" s="32">
        <f>(HybridRegressionPred[[#This Row],[YpredLasso]]*$V$2)+HybridRegressionPred[[#This Row],[MF_F_Udiff]]</f>
        <v>0.77383333333333337</v>
      </c>
      <c r="Q21313" s="32">
        <f>POWER((HybridRegressionPred[[#This Row],[H_Sens1]]-HybridRegressionPred[[#This Row],[ActualOutput]]),2)</f>
        <v>5.1151361111111092E-2</v>
      </c>
      <c r="R21313" s="32">
        <f>(HybridRegressionPred[[#This Row],[theta1]]*(1-$V$2)/(HybridRegressionPred[[#This Row],[theta1]]+HybridRegressionPred[[#This Row],[theta2]]))</f>
        <v>0.33333333333333359</v>
      </c>
      <c r="S21313" s="32">
        <f>1-HybridRegressionPred[[#This Row],[T1Update]]-$V$2</f>
        <v>0.16666666666666641</v>
      </c>
      <c r="T21313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21314" spans="1:20" x14ac:dyDescent="0.25">
      <c r="A21314">
        <v>1</v>
      </c>
      <c r="B21314">
        <v>0.25</v>
      </c>
      <c r="C21314">
        <v>0.25</v>
      </c>
      <c r="D21314">
        <v>0.81299999999999994</v>
      </c>
      <c r="E21314">
        <v>0.81699999999999995</v>
      </c>
      <c r="F21314">
        <v>0.89</v>
      </c>
      <c r="G21314">
        <v>0.76100000000000001</v>
      </c>
      <c r="H21314">
        <v>0.43333333333333302</v>
      </c>
      <c r="I21314">
        <v>0.21666666666666601</v>
      </c>
      <c r="J21314">
        <v>0.35</v>
      </c>
      <c r="K21314" s="32">
        <f>POWER((HybridRegressionPred[[#This Row],[HybridYpred]]-HybridRegressionPred[[#This Row],[ActualOutput]]),2)</f>
        <v>3.4969000000000021E-2</v>
      </c>
      <c r="L21314" s="32">
        <f>POWER((HybridRegressionPred[[#This Row],[YpredMatrixFactorization]]-HybridRegressionPred[[#This Row],[ActualOutput]]),2)</f>
        <v>3.3489000000000019E-2</v>
      </c>
      <c r="M21314" s="32">
        <f>POWER((HybridRegressionPred[[#This Row],[YpredFuzzyRules]]-HybridRegressionPred[[#This Row],[ActualOutput]]),2)</f>
        <v>1.2099999999999998E-2</v>
      </c>
      <c r="N21314" s="32">
        <f>POWER((HybridRegressionPred[[#This Row],[YpredLasso]]-HybridRegressionPred[[#This Row],[ActualOutput]]),2)</f>
        <v>5.7120999999999998E-2</v>
      </c>
      <c r="O21314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21314" s="32">
        <f>(HybridRegressionPred[[#This Row],[YpredLasso]]*$V$2)+HybridRegressionPred[[#This Row],[MF_F_Udiff]]</f>
        <v>0.80116666666666658</v>
      </c>
      <c r="Q21314" s="32">
        <f>POWER((HybridRegressionPred[[#This Row],[H_Sens1]]-HybridRegressionPred[[#This Row],[ActualOutput]]),2)</f>
        <v>3.9534694444444476E-2</v>
      </c>
      <c r="R21314" s="32">
        <f>(HybridRegressionPred[[#This Row],[theta1]]*(1-$V$2)/(HybridRegressionPred[[#This Row],[theta1]]+HybridRegressionPred[[#This Row],[theta2]]))</f>
        <v>0.33333333333333359</v>
      </c>
      <c r="S21314" s="32">
        <f>1-HybridRegressionPred[[#This Row],[T1Update]]-$V$2</f>
        <v>0.16666666666666641</v>
      </c>
      <c r="T21314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21315" spans="1:20" x14ac:dyDescent="0.25">
      <c r="A21315">
        <v>1</v>
      </c>
      <c r="B21315">
        <v>0.25</v>
      </c>
      <c r="C21315">
        <v>0.25</v>
      </c>
      <c r="D21315">
        <v>0.83399999999999996</v>
      </c>
      <c r="E21315">
        <v>0.86399999999999999</v>
      </c>
      <c r="F21315">
        <v>0.89</v>
      </c>
      <c r="G21315">
        <v>0.76100000000000001</v>
      </c>
      <c r="H21315">
        <v>0.43333333333333302</v>
      </c>
      <c r="I21315">
        <v>0.21666666666666601</v>
      </c>
      <c r="J21315">
        <v>0.35</v>
      </c>
      <c r="K21315" s="32">
        <f>POWER((HybridRegressionPred[[#This Row],[HybridYpred]]-HybridRegressionPred[[#This Row],[ActualOutput]]),2)</f>
        <v>2.7556000000000011E-2</v>
      </c>
      <c r="L21315" s="32">
        <f>POWER((HybridRegressionPred[[#This Row],[YpredMatrixFactorization]]-HybridRegressionPred[[#This Row],[ActualOutput]]),2)</f>
        <v>1.8496000000000002E-2</v>
      </c>
      <c r="M21315" s="32">
        <f>POWER((HybridRegressionPred[[#This Row],[YpredFuzzyRules]]-HybridRegressionPred[[#This Row],[ActualOutput]]),2)</f>
        <v>1.2099999999999998E-2</v>
      </c>
      <c r="N21315" s="32">
        <f>POWER((HybridRegressionPred[[#This Row],[YpredLasso]]-HybridRegressionPred[[#This Row],[ActualOutput]]),2)</f>
        <v>5.7120999999999998E-2</v>
      </c>
      <c r="O21315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21315" s="32">
        <f>(HybridRegressionPred[[#This Row],[YpredLasso]]*$V$2)+HybridRegressionPred[[#This Row],[MF_F_Udiff]]</f>
        <v>0.8168333333333333</v>
      </c>
      <c r="Q21315" s="32">
        <f>POWER((HybridRegressionPred[[#This Row],[H_Sens1]]-HybridRegressionPred[[#This Row],[ActualOutput]]),2)</f>
        <v>3.355002777777779E-2</v>
      </c>
      <c r="R21315" s="32">
        <f>(HybridRegressionPred[[#This Row],[theta1]]*(1-$V$2)/(HybridRegressionPred[[#This Row],[theta1]]+HybridRegressionPred[[#This Row],[theta2]]))</f>
        <v>0.33333333333333359</v>
      </c>
      <c r="S21315" s="32">
        <f>1-HybridRegressionPred[[#This Row],[T1Update]]-$V$2</f>
        <v>0.16666666666666641</v>
      </c>
      <c r="T21315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21316" spans="1:20" x14ac:dyDescent="0.25">
      <c r="A21316">
        <v>1</v>
      </c>
      <c r="B21316">
        <v>0.25</v>
      </c>
      <c r="C21316">
        <v>0.25</v>
      </c>
      <c r="D21316">
        <v>0.77700000000000002</v>
      </c>
      <c r="E21316">
        <v>0.73399999999999999</v>
      </c>
      <c r="F21316">
        <v>0.89</v>
      </c>
      <c r="G21316">
        <v>0.76100000000000001</v>
      </c>
      <c r="H21316">
        <v>0.43333333333333302</v>
      </c>
      <c r="I21316">
        <v>0.21666666666666601</v>
      </c>
      <c r="J21316">
        <v>0.35</v>
      </c>
      <c r="K21316" s="32">
        <f>POWER((HybridRegressionPred[[#This Row],[HybridYpred]]-HybridRegressionPred[[#This Row],[ActualOutput]]),2)</f>
        <v>4.9728999999999988E-2</v>
      </c>
      <c r="L21316" s="32">
        <f>POWER((HybridRegressionPred[[#This Row],[YpredMatrixFactorization]]-HybridRegressionPred[[#This Row],[ActualOutput]]),2)</f>
        <v>7.0756000000000013E-2</v>
      </c>
      <c r="M21316" s="32">
        <f>POWER((HybridRegressionPred[[#This Row],[YpredFuzzyRules]]-HybridRegressionPred[[#This Row],[ActualOutput]]),2)</f>
        <v>1.2099999999999998E-2</v>
      </c>
      <c r="N21316" s="32">
        <f>POWER((HybridRegressionPred[[#This Row],[YpredLasso]]-HybridRegressionPred[[#This Row],[ActualOutput]]),2)</f>
        <v>5.7120999999999998E-2</v>
      </c>
      <c r="O21316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21316" s="32">
        <f>(HybridRegressionPred[[#This Row],[YpredLasso]]*$V$2)+HybridRegressionPred[[#This Row],[MF_F_Udiff]]</f>
        <v>0.77349999999999997</v>
      </c>
      <c r="Q21316" s="32">
        <f>POWER((HybridRegressionPred[[#This Row],[H_Sens1]]-HybridRegressionPred[[#This Row],[ActualOutput]]),2)</f>
        <v>5.1302250000000015E-2</v>
      </c>
      <c r="R21316" s="32">
        <f>(HybridRegressionPred[[#This Row],[theta1]]*(1-$V$2)/(HybridRegressionPred[[#This Row],[theta1]]+HybridRegressionPred[[#This Row],[theta2]]))</f>
        <v>0.33333333333333359</v>
      </c>
      <c r="S21316" s="32">
        <f>1-HybridRegressionPred[[#This Row],[T1Update]]-$V$2</f>
        <v>0.16666666666666641</v>
      </c>
      <c r="T21316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21317" spans="1:20" x14ac:dyDescent="0.25">
      <c r="A21317">
        <v>0.62</v>
      </c>
      <c r="B21317">
        <v>0.38</v>
      </c>
      <c r="C21317">
        <v>0.38</v>
      </c>
      <c r="D21317">
        <v>0.746</v>
      </c>
      <c r="E21317">
        <v>0.746</v>
      </c>
      <c r="F21317">
        <v>0.73</v>
      </c>
      <c r="G21317">
        <v>0.76100000000000001</v>
      </c>
      <c r="H21317">
        <v>0.311458333333333</v>
      </c>
      <c r="I21317">
        <v>0.33854166666666602</v>
      </c>
      <c r="J21317">
        <v>0.35</v>
      </c>
      <c r="K21317" s="32">
        <f>POWER((HybridRegressionPred[[#This Row],[HybridYpred]]-HybridRegressionPred[[#This Row],[ActualOutput]]),2)</f>
        <v>1.5876000000000001E-2</v>
      </c>
      <c r="L21317" s="32">
        <f>POWER((HybridRegressionPred[[#This Row],[YpredMatrixFactorization]]-HybridRegressionPred[[#This Row],[ActualOutput]]),2)</f>
        <v>1.5876000000000001E-2</v>
      </c>
      <c r="M21317" s="32">
        <f>POWER((HybridRegressionPred[[#This Row],[YpredFuzzyRules]]-HybridRegressionPred[[#This Row],[ActualOutput]]),2)</f>
        <v>1.2099999999999998E-2</v>
      </c>
      <c r="N21317" s="32">
        <f>POWER((HybridRegressionPred[[#This Row],[YpredLasso]]-HybridRegressionPred[[#This Row],[ActualOutput]]),2)</f>
        <v>1.9881000000000003E-2</v>
      </c>
      <c r="O21317" s="32">
        <f>((HybridRegressionPred[[#This Row],[YpredMatrixFactorization]]*HybridRegressionPred[[#This Row],[theta1]])+(HybridRegressionPred[[#This Row],[YpredFuzzyRules]]*HybridRegressionPred[[#This Row],[theta2]]))</f>
        <v>0.4794833333333326</v>
      </c>
      <c r="P21317" s="32">
        <f>(HybridRegressionPred[[#This Row],[YpredLasso]]*$V$2)+HybridRegressionPred[[#This Row],[MF_F_Udiff]]</f>
        <v>0.7493333333333333</v>
      </c>
      <c r="Q21317" s="32">
        <f>POWER((HybridRegressionPred[[#This Row],[H_Sens1]]-HybridRegressionPred[[#This Row],[ActualOutput]]),2)</f>
        <v>1.6727111111111102E-2</v>
      </c>
      <c r="R21317" s="32">
        <f>(HybridRegressionPred[[#This Row],[theta1]]*(1-$V$2)/(HybridRegressionPred[[#This Row],[theta1]]+HybridRegressionPred[[#This Row],[theta2]]))</f>
        <v>0.23958333333333345</v>
      </c>
      <c r="S21317" s="32">
        <f>1-HybridRegressionPred[[#This Row],[T1Update]]-$V$2</f>
        <v>0.26041666666666652</v>
      </c>
      <c r="T21317" s="32">
        <f>((HybridRegressionPred[[#This Row],[YpredMatrixFactorization]]*HybridRegressionPred[[#This Row],[T1Update]])+(HybridRegressionPred[[#This Row],[YpredFuzzyRules]]*HybridRegressionPred[[#This Row],[T2Update]]))</f>
        <v>0.36883333333333329</v>
      </c>
    </row>
    <row r="21318" spans="1:20" x14ac:dyDescent="0.25">
      <c r="A21318">
        <v>0.49</v>
      </c>
      <c r="B21318">
        <v>0.38</v>
      </c>
      <c r="C21318">
        <v>0.38</v>
      </c>
      <c r="D21318">
        <v>0.752</v>
      </c>
      <c r="E21318">
        <v>0.76600000000000001</v>
      </c>
      <c r="F21318">
        <v>0.73</v>
      </c>
      <c r="G21318">
        <v>0.76100000000000001</v>
      </c>
      <c r="H21318">
        <v>0.311458333333333</v>
      </c>
      <c r="I21318">
        <v>0.33854166666666602</v>
      </c>
      <c r="J21318">
        <v>0.35</v>
      </c>
      <c r="K21318" s="32">
        <f>POWER((HybridRegressionPred[[#This Row],[HybridYpred]]-HybridRegressionPred[[#This Row],[ActualOutput]]),2)</f>
        <v>6.8644000000000011E-2</v>
      </c>
      <c r="L21318" s="32">
        <f>POWER((HybridRegressionPred[[#This Row],[YpredMatrixFactorization]]-HybridRegressionPred[[#This Row],[ActualOutput]]),2)</f>
        <v>7.6176000000000008E-2</v>
      </c>
      <c r="M21318" s="32">
        <f>POWER((HybridRegressionPred[[#This Row],[YpredFuzzyRules]]-HybridRegressionPred[[#This Row],[ActualOutput]]),2)</f>
        <v>5.7599999999999998E-2</v>
      </c>
      <c r="N21318" s="32">
        <f>POWER((HybridRegressionPred[[#This Row],[YpredLasso]]-HybridRegressionPred[[#This Row],[ActualOutput]]),2)</f>
        <v>7.3441000000000006E-2</v>
      </c>
      <c r="O21318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21318" s="32">
        <f>(HybridRegressionPred[[#This Row],[YpredLasso]]*$V$2)+HybridRegressionPred[[#This Row],[MF_F_Udiff]]</f>
        <v>0.75412499999999993</v>
      </c>
      <c r="Q21318" s="32">
        <f>POWER((HybridRegressionPred[[#This Row],[H_Sens1]]-HybridRegressionPred[[#This Row],[ActualOutput]]),2)</f>
        <v>6.9762015624999965E-2</v>
      </c>
      <c r="R21318" s="32">
        <f>(HybridRegressionPred[[#This Row],[theta1]]*(1-$V$2)/(HybridRegressionPred[[#This Row],[theta1]]+HybridRegressionPred[[#This Row],[theta2]]))</f>
        <v>0.23958333333333345</v>
      </c>
      <c r="S21318" s="32">
        <f>1-HybridRegressionPred[[#This Row],[T1Update]]-$V$2</f>
        <v>0.26041666666666652</v>
      </c>
      <c r="T21318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21319" spans="1:20" x14ac:dyDescent="0.25">
      <c r="A21319">
        <v>0.6</v>
      </c>
      <c r="B21319">
        <v>0.38</v>
      </c>
      <c r="C21319">
        <v>0.38</v>
      </c>
      <c r="D21319">
        <v>0.74299999999999999</v>
      </c>
      <c r="E21319">
        <v>0.73699999999999999</v>
      </c>
      <c r="F21319">
        <v>0.73</v>
      </c>
      <c r="G21319">
        <v>0.76100000000000001</v>
      </c>
      <c r="H21319">
        <v>0.311458333333333</v>
      </c>
      <c r="I21319">
        <v>0.33854166666666602</v>
      </c>
      <c r="J21319">
        <v>0.35</v>
      </c>
      <c r="K21319" s="32">
        <f>POWER((HybridRegressionPred[[#This Row],[HybridYpred]]-HybridRegressionPred[[#This Row],[ActualOutput]]),2)</f>
        <v>2.0449000000000005E-2</v>
      </c>
      <c r="L21319" s="32">
        <f>POWER((HybridRegressionPred[[#This Row],[YpredMatrixFactorization]]-HybridRegressionPred[[#This Row],[ActualOutput]]),2)</f>
        <v>1.8769000000000004E-2</v>
      </c>
      <c r="M21319" s="32">
        <f>POWER((HybridRegressionPred[[#This Row],[YpredFuzzyRules]]-HybridRegressionPred[[#This Row],[ActualOutput]]),2)</f>
        <v>1.6900000000000002E-2</v>
      </c>
      <c r="N21319" s="32">
        <f>POWER((HybridRegressionPred[[#This Row],[YpredLasso]]-HybridRegressionPred[[#This Row],[ActualOutput]]),2)</f>
        <v>2.592100000000001E-2</v>
      </c>
      <c r="O21319" s="32">
        <f>((HybridRegressionPred[[#This Row],[YpredMatrixFactorization]]*HybridRegressionPred[[#This Row],[theta1]])+(HybridRegressionPred[[#This Row],[YpredFuzzyRules]]*HybridRegressionPred[[#This Row],[theta2]]))</f>
        <v>0.47668020833333258</v>
      </c>
      <c r="P21319" s="32">
        <f>(HybridRegressionPred[[#This Row],[YpredLasso]]*$V$2)+HybridRegressionPred[[#This Row],[MF_F_Udiff]]</f>
        <v>0.74717708333333333</v>
      </c>
      <c r="Q21319" s="32">
        <f>POWER((HybridRegressionPred[[#This Row],[H_Sens1]]-HybridRegressionPred[[#This Row],[ActualOutput]]),2)</f>
        <v>2.1661093858506949E-2</v>
      </c>
      <c r="R21319" s="32">
        <f>(HybridRegressionPred[[#This Row],[theta1]]*(1-$V$2)/(HybridRegressionPred[[#This Row],[theta1]]+HybridRegressionPred[[#This Row],[theta2]]))</f>
        <v>0.23958333333333345</v>
      </c>
      <c r="S21319" s="32">
        <f>1-HybridRegressionPred[[#This Row],[T1Update]]-$V$2</f>
        <v>0.26041666666666652</v>
      </c>
      <c r="T21319" s="32">
        <f>((HybridRegressionPred[[#This Row],[YpredMatrixFactorization]]*HybridRegressionPred[[#This Row],[T1Update]])+(HybridRegressionPred[[#This Row],[YpredFuzzyRules]]*HybridRegressionPred[[#This Row],[T2Update]]))</f>
        <v>0.36667708333333326</v>
      </c>
    </row>
    <row r="21320" spans="1:20" x14ac:dyDescent="0.25">
      <c r="A21320">
        <v>0.54</v>
      </c>
      <c r="B21320">
        <v>0.38</v>
      </c>
      <c r="C21320">
        <v>0.38</v>
      </c>
      <c r="D21320">
        <v>0.755</v>
      </c>
      <c r="E21320">
        <v>0.77400000000000002</v>
      </c>
      <c r="F21320">
        <v>0.73</v>
      </c>
      <c r="G21320">
        <v>0.76100000000000001</v>
      </c>
      <c r="H21320">
        <v>0.311458333333333</v>
      </c>
      <c r="I21320">
        <v>0.33854166666666602</v>
      </c>
      <c r="J21320">
        <v>0.35</v>
      </c>
      <c r="K21320" s="32">
        <f>POWER((HybridRegressionPred[[#This Row],[HybridYpred]]-HybridRegressionPred[[#This Row],[ActualOutput]]),2)</f>
        <v>4.6224999999999988E-2</v>
      </c>
      <c r="L21320" s="32">
        <f>POWER((HybridRegressionPred[[#This Row],[YpredMatrixFactorization]]-HybridRegressionPred[[#This Row],[ActualOutput]]),2)</f>
        <v>5.4755999999999992E-2</v>
      </c>
      <c r="M21320" s="32">
        <f>POWER((HybridRegressionPred[[#This Row],[YpredFuzzyRules]]-HybridRegressionPred[[#This Row],[ActualOutput]]),2)</f>
        <v>3.6099999999999979E-2</v>
      </c>
      <c r="N21320" s="32">
        <f>POWER((HybridRegressionPred[[#This Row],[YpredLasso]]-HybridRegressionPred[[#This Row],[ActualOutput]]),2)</f>
        <v>4.8840999999999989E-2</v>
      </c>
      <c r="O21320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21320" s="32">
        <f>(HybridRegressionPred[[#This Row],[YpredLasso]]*$V$2)+HybridRegressionPred[[#This Row],[MF_F_Udiff]]</f>
        <v>0.75604166666666672</v>
      </c>
      <c r="Q21320" s="32">
        <f>POWER((HybridRegressionPred[[#This Row],[H_Sens1]]-HybridRegressionPred[[#This Row],[ActualOutput]]),2)</f>
        <v>4.6674001736111123E-2</v>
      </c>
      <c r="R21320" s="32">
        <f>(HybridRegressionPred[[#This Row],[theta1]]*(1-$V$2)/(HybridRegressionPred[[#This Row],[theta1]]+HybridRegressionPred[[#This Row],[theta2]]))</f>
        <v>0.23958333333333345</v>
      </c>
      <c r="S21320" s="32">
        <f>1-HybridRegressionPred[[#This Row],[T1Update]]-$V$2</f>
        <v>0.26041666666666652</v>
      </c>
      <c r="T21320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21321" spans="1:20" x14ac:dyDescent="0.25">
      <c r="A21321">
        <v>0.85</v>
      </c>
      <c r="B21321">
        <v>0.38</v>
      </c>
      <c r="C21321">
        <v>0.38</v>
      </c>
      <c r="D21321">
        <v>0.72099999999999997</v>
      </c>
      <c r="E21321">
        <v>0.66700000000000004</v>
      </c>
      <c r="F21321">
        <v>0.73</v>
      </c>
      <c r="G21321">
        <v>0.76100000000000001</v>
      </c>
      <c r="H21321">
        <v>0.311458333333333</v>
      </c>
      <c r="I21321">
        <v>0.33854166666666602</v>
      </c>
      <c r="J21321">
        <v>0.35</v>
      </c>
      <c r="K21321" s="32">
        <f>POWER((HybridRegressionPred[[#This Row],[HybridYpred]]-HybridRegressionPred[[#This Row],[ActualOutput]]),2)</f>
        <v>1.6641E-2</v>
      </c>
      <c r="L21321" s="32">
        <f>POWER((HybridRegressionPred[[#This Row],[YpredMatrixFactorization]]-HybridRegressionPred[[#This Row],[ActualOutput]]),2)</f>
        <v>3.3488999999999977E-2</v>
      </c>
      <c r="M21321" s="32">
        <f>POWER((HybridRegressionPred[[#This Row],[YpredFuzzyRules]]-HybridRegressionPred[[#This Row],[ActualOutput]]),2)</f>
        <v>1.44E-2</v>
      </c>
      <c r="N21321" s="32">
        <f>POWER((HybridRegressionPred[[#This Row],[YpredLasso]]-HybridRegressionPred[[#This Row],[ActualOutput]]),2)</f>
        <v>7.920999999999994E-3</v>
      </c>
      <c r="O21321" s="32">
        <f>((HybridRegressionPred[[#This Row],[YpredMatrixFactorization]]*HybridRegressionPred[[#This Row],[theta1]])+(HybridRegressionPred[[#This Row],[YpredFuzzyRules]]*HybridRegressionPred[[#This Row],[theta2]]))</f>
        <v>0.45487812499999936</v>
      </c>
      <c r="P21321" s="32">
        <f>(HybridRegressionPred[[#This Row],[YpredLasso]]*$V$2)+HybridRegressionPred[[#This Row],[MF_F_Udiff]]</f>
        <v>0.73040624999999992</v>
      </c>
      <c r="Q21321" s="32">
        <f>POWER((HybridRegressionPred[[#This Row],[H_Sens1]]-HybridRegressionPred[[#This Row],[ActualOutput]]),2)</f>
        <v>1.4302665039062513E-2</v>
      </c>
      <c r="R21321" s="32">
        <f>(HybridRegressionPred[[#This Row],[theta1]]*(1-$V$2)/(HybridRegressionPred[[#This Row],[theta1]]+HybridRegressionPred[[#This Row],[theta2]]))</f>
        <v>0.23958333333333345</v>
      </c>
      <c r="S21321" s="32">
        <f>1-HybridRegressionPred[[#This Row],[T1Update]]-$V$2</f>
        <v>0.26041666666666652</v>
      </c>
      <c r="T21321" s="32">
        <f>((HybridRegressionPred[[#This Row],[YpredMatrixFactorization]]*HybridRegressionPred[[#This Row],[T1Update]])+(HybridRegressionPred[[#This Row],[YpredFuzzyRules]]*HybridRegressionPred[[#This Row],[T2Update]]))</f>
        <v>0.34990624999999997</v>
      </c>
    </row>
    <row r="21322" spans="1:20" x14ac:dyDescent="0.25">
      <c r="A21322">
        <v>0.7</v>
      </c>
      <c r="B21322">
        <v>0.38</v>
      </c>
      <c r="C21322">
        <v>0.38</v>
      </c>
      <c r="D21322">
        <v>0.73599999999999999</v>
      </c>
      <c r="E21322">
        <v>0.71399999999999997</v>
      </c>
      <c r="F21322">
        <v>0.73</v>
      </c>
      <c r="G21322">
        <v>0.76100000000000001</v>
      </c>
      <c r="H21322">
        <v>0.311458333333333</v>
      </c>
      <c r="I21322">
        <v>0.33854166666666602</v>
      </c>
      <c r="J21322">
        <v>0.35</v>
      </c>
      <c r="K21322" s="32">
        <f>POWER((HybridRegressionPred[[#This Row],[HybridYpred]]-HybridRegressionPred[[#This Row],[ActualOutput]]),2)</f>
        <v>1.2960000000000022E-3</v>
      </c>
      <c r="L21322" s="32">
        <f>POWER((HybridRegressionPred[[#This Row],[YpredMatrixFactorization]]-HybridRegressionPred[[#This Row],[ActualOutput]]),2)</f>
        <v>1.9600000000000035E-4</v>
      </c>
      <c r="M21322" s="32">
        <f>POWER((HybridRegressionPred[[#This Row],[YpredFuzzyRules]]-HybridRegressionPred[[#This Row],[ActualOutput]]),2)</f>
        <v>9.000000000000016E-4</v>
      </c>
      <c r="N21322" s="32">
        <f>POWER((HybridRegressionPred[[#This Row],[YpredLasso]]-HybridRegressionPred[[#This Row],[ActualOutput]]),2)</f>
        <v>3.7210000000000064E-3</v>
      </c>
      <c r="O21322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21322" s="32">
        <f>(HybridRegressionPred[[#This Row],[YpredLasso]]*$V$2)+HybridRegressionPred[[#This Row],[MF_F_Udiff]]</f>
        <v>0.7416666666666667</v>
      </c>
      <c r="Q21322" s="32">
        <f>POWER((HybridRegressionPred[[#This Row],[H_Sens1]]-HybridRegressionPred[[#This Row],[ActualOutput]]),2)</f>
        <v>1.7361111111111173E-3</v>
      </c>
      <c r="R21322" s="32">
        <f>(HybridRegressionPred[[#This Row],[theta1]]*(1-$V$2)/(HybridRegressionPred[[#This Row],[theta1]]+HybridRegressionPred[[#This Row],[theta2]]))</f>
        <v>0.23958333333333345</v>
      </c>
      <c r="S21322" s="32">
        <f>1-HybridRegressionPred[[#This Row],[T1Update]]-$V$2</f>
        <v>0.26041666666666652</v>
      </c>
      <c r="T21322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21323" spans="1:20" x14ac:dyDescent="0.25">
      <c r="A21323">
        <v>0.8</v>
      </c>
      <c r="B21323">
        <v>0.38</v>
      </c>
      <c r="C21323">
        <v>0.38</v>
      </c>
      <c r="D21323">
        <v>0.755</v>
      </c>
      <c r="E21323">
        <v>0.77400000000000002</v>
      </c>
      <c r="F21323">
        <v>0.73</v>
      </c>
      <c r="G21323">
        <v>0.76100000000000001</v>
      </c>
      <c r="H21323">
        <v>0.311458333333333</v>
      </c>
      <c r="I21323">
        <v>0.33854166666666602</v>
      </c>
      <c r="J21323">
        <v>0.35</v>
      </c>
      <c r="K21323" s="32">
        <f>POWER((HybridRegressionPred[[#This Row],[HybridYpred]]-HybridRegressionPred[[#This Row],[ActualOutput]]),2)</f>
        <v>2.0250000000000038E-3</v>
      </c>
      <c r="L21323" s="32">
        <f>POWER((HybridRegressionPred[[#This Row],[YpredMatrixFactorization]]-HybridRegressionPred[[#This Row],[ActualOutput]]),2)</f>
        <v>6.7600000000000125E-4</v>
      </c>
      <c r="M21323" s="32">
        <f>POWER((HybridRegressionPred[[#This Row],[YpredFuzzyRules]]-HybridRegressionPred[[#This Row],[ActualOutput]]),2)</f>
        <v>4.9000000000000085E-3</v>
      </c>
      <c r="N21323" s="32">
        <f>POWER((HybridRegressionPred[[#This Row],[YpredLasso]]-HybridRegressionPred[[#This Row],[ActualOutput]]),2)</f>
        <v>1.5210000000000026E-3</v>
      </c>
      <c r="O21323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21323" s="32">
        <f>(HybridRegressionPred[[#This Row],[YpredLasso]]*$V$2)+HybridRegressionPred[[#This Row],[MF_F_Udiff]]</f>
        <v>0.75604166666666672</v>
      </c>
      <c r="Q21323" s="32">
        <f>POWER((HybridRegressionPred[[#This Row],[H_Sens1]]-HybridRegressionPred[[#This Row],[ActualOutput]]),2)</f>
        <v>1.9323350694444433E-3</v>
      </c>
      <c r="R21323" s="32">
        <f>(HybridRegressionPred[[#This Row],[theta1]]*(1-$V$2)/(HybridRegressionPred[[#This Row],[theta1]]+HybridRegressionPred[[#This Row],[theta2]]))</f>
        <v>0.23958333333333345</v>
      </c>
      <c r="S21323" s="32">
        <f>1-HybridRegressionPred[[#This Row],[T1Update]]-$V$2</f>
        <v>0.26041666666666652</v>
      </c>
      <c r="T21323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21324" spans="1:20" x14ac:dyDescent="0.25">
      <c r="A21324">
        <v>0.84</v>
      </c>
      <c r="B21324">
        <v>0.5</v>
      </c>
      <c r="C21324">
        <v>0.5</v>
      </c>
      <c r="D21324">
        <v>0.80300000000000005</v>
      </c>
      <c r="E21324">
        <v>0.77800000000000002</v>
      </c>
      <c r="F21324">
        <v>0.85</v>
      </c>
      <c r="G21324">
        <v>0.76100000000000001</v>
      </c>
      <c r="H21324">
        <v>0.21666666666666601</v>
      </c>
      <c r="I21324">
        <v>0.43333333333333302</v>
      </c>
      <c r="J21324">
        <v>0.35</v>
      </c>
      <c r="K21324" s="32">
        <f>POWER((HybridRegressionPred[[#This Row],[HybridYpred]]-HybridRegressionPred[[#This Row],[ActualOutput]]),2)</f>
        <v>1.3689999999999941E-3</v>
      </c>
      <c r="L21324" s="32">
        <f>POWER((HybridRegressionPred[[#This Row],[YpredMatrixFactorization]]-HybridRegressionPred[[#This Row],[ActualOutput]]),2)</f>
        <v>3.8439999999999933E-3</v>
      </c>
      <c r="M21324" s="32">
        <f>POWER((HybridRegressionPred[[#This Row],[YpredFuzzyRules]]-HybridRegressionPred[[#This Row],[ActualOutput]]),2)</f>
        <v>1.0000000000000018E-4</v>
      </c>
      <c r="N21324" s="32">
        <f>POWER((HybridRegressionPred[[#This Row],[YpredLasso]]-HybridRegressionPred[[#This Row],[ActualOutput]]),2)</f>
        <v>6.2409999999999939E-3</v>
      </c>
      <c r="O21324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21324" s="32">
        <f>(HybridRegressionPred[[#This Row],[YpredLasso]]*$V$2)+HybridRegressionPred[[#This Row],[MF_F_Udiff]]</f>
        <v>0.79350000000000009</v>
      </c>
      <c r="Q21324" s="32">
        <f>POWER((HybridRegressionPred[[#This Row],[H_Sens1]]-HybridRegressionPred[[#This Row],[ActualOutput]]),2)</f>
        <v>2.1622499999999884E-3</v>
      </c>
      <c r="R21324" s="32">
        <f>(HybridRegressionPred[[#This Row],[theta1]]*(1-$V$2)/(HybridRegressionPred[[#This Row],[theta1]]+HybridRegressionPred[[#This Row],[theta2]]))</f>
        <v>0.16666666666666641</v>
      </c>
      <c r="S21324" s="32">
        <f>1-HybridRegressionPred[[#This Row],[T1Update]]-$V$2</f>
        <v>0.33333333333333359</v>
      </c>
      <c r="T21324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21325" spans="1:20" x14ac:dyDescent="0.25">
      <c r="A21325">
        <v>0.76</v>
      </c>
      <c r="B21325">
        <v>0.5</v>
      </c>
      <c r="C21325">
        <v>0.5</v>
      </c>
      <c r="D21325">
        <v>0.79</v>
      </c>
      <c r="E21325">
        <v>0.71899999999999997</v>
      </c>
      <c r="F21325">
        <v>0.85</v>
      </c>
      <c r="G21325">
        <v>0.76100000000000001</v>
      </c>
      <c r="H21325">
        <v>0.21666666666666601</v>
      </c>
      <c r="I21325">
        <v>0.43333333333333302</v>
      </c>
      <c r="J21325">
        <v>0.35</v>
      </c>
      <c r="K21325" s="32">
        <f>POWER((HybridRegressionPred[[#This Row],[HybridYpred]]-HybridRegressionPred[[#This Row],[ActualOutput]]),2)</f>
        <v>9.000000000000016E-4</v>
      </c>
      <c r="L21325" s="32">
        <f>POWER((HybridRegressionPred[[#This Row],[YpredMatrixFactorization]]-HybridRegressionPred[[#This Row],[ActualOutput]]),2)</f>
        <v>1.681000000000003E-3</v>
      </c>
      <c r="M21325" s="32">
        <f>POWER((HybridRegressionPred[[#This Row],[YpredFuzzyRules]]-HybridRegressionPred[[#This Row],[ActualOutput]]),2)</f>
        <v>8.0999999999999944E-3</v>
      </c>
      <c r="N21325" s="32">
        <f>POWER((HybridRegressionPred[[#This Row],[YpredLasso]]-HybridRegressionPred[[#This Row],[ActualOutput]]),2)</f>
        <v>1.0000000000000019E-6</v>
      </c>
      <c r="O21325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21325" s="32">
        <f>(HybridRegressionPred[[#This Row],[YpredLasso]]*$V$2)+HybridRegressionPred[[#This Row],[MF_F_Udiff]]</f>
        <v>0.78366666666666673</v>
      </c>
      <c r="Q21325" s="32">
        <f>POWER((HybridRegressionPred[[#This Row],[H_Sens1]]-HybridRegressionPred[[#This Row],[ActualOutput]]),2)</f>
        <v>5.6011111111111387E-4</v>
      </c>
      <c r="R21325" s="32">
        <f>(HybridRegressionPred[[#This Row],[theta1]]*(1-$V$2)/(HybridRegressionPred[[#This Row],[theta1]]+HybridRegressionPred[[#This Row],[theta2]]))</f>
        <v>0.16666666666666641</v>
      </c>
      <c r="S21325" s="32">
        <f>1-HybridRegressionPred[[#This Row],[T1Update]]-$V$2</f>
        <v>0.33333333333333359</v>
      </c>
      <c r="T21325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21326" spans="1:20" x14ac:dyDescent="0.25">
      <c r="A21326">
        <v>0.88</v>
      </c>
      <c r="B21326">
        <v>0.5</v>
      </c>
      <c r="C21326">
        <v>0.5</v>
      </c>
      <c r="D21326">
        <v>0.8</v>
      </c>
      <c r="E21326">
        <v>0.76700000000000002</v>
      </c>
      <c r="F21326">
        <v>0.85</v>
      </c>
      <c r="G21326">
        <v>0.76100000000000001</v>
      </c>
      <c r="H21326">
        <v>0.22413793103448201</v>
      </c>
      <c r="I21326">
        <v>0.42586206896551698</v>
      </c>
      <c r="J21326">
        <v>0.35</v>
      </c>
      <c r="K21326" s="32">
        <f>POWER((HybridRegressionPred[[#This Row],[HybridYpred]]-HybridRegressionPred[[#This Row],[ActualOutput]]),2)</f>
        <v>6.3999999999999934E-3</v>
      </c>
      <c r="L21326" s="32">
        <f>POWER((HybridRegressionPred[[#This Row],[YpredMatrixFactorization]]-HybridRegressionPred[[#This Row],[ActualOutput]]),2)</f>
        <v>1.2768999999999997E-2</v>
      </c>
      <c r="M21326" s="32">
        <f>POWER((HybridRegressionPred[[#This Row],[YpredFuzzyRules]]-HybridRegressionPred[[#This Row],[ActualOutput]]),2)</f>
        <v>9.000000000000016E-4</v>
      </c>
      <c r="N21326" s="32">
        <f>POWER((HybridRegressionPred[[#This Row],[YpredLasso]]-HybridRegressionPred[[#This Row],[ActualOutput]]),2)</f>
        <v>1.4160999999999998E-2</v>
      </c>
      <c r="O21326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21326" s="32">
        <f>(HybridRegressionPred[[#This Row],[YpredLasso]]*$V$2)+HybridRegressionPred[[#This Row],[MF_F_Udiff]]</f>
        <v>0.7911896551724138</v>
      </c>
      <c r="Q21326" s="32">
        <f>POWER((HybridRegressionPred[[#This Row],[H_Sens1]]-HybridRegressionPred[[#This Row],[ActualOutput]]),2)</f>
        <v>7.8872773483947677E-3</v>
      </c>
      <c r="R21326" s="32">
        <f>(HybridRegressionPred[[#This Row],[theta1]]*(1-$V$2)/(HybridRegressionPred[[#This Row],[theta1]]+HybridRegressionPred[[#This Row],[theta2]]))</f>
        <v>0.17241379310344795</v>
      </c>
      <c r="S21326" s="32">
        <f>1-HybridRegressionPred[[#This Row],[T1Update]]-$V$2</f>
        <v>0.32758620689655205</v>
      </c>
      <c r="T21326" s="32">
        <f>((HybridRegressionPred[[#This Row],[YpredMatrixFactorization]]*HybridRegressionPred[[#This Row],[T1Update]])+(HybridRegressionPred[[#This Row],[YpredFuzzyRules]]*HybridRegressionPred[[#This Row],[T2Update]]))</f>
        <v>0.41068965517241379</v>
      </c>
    </row>
    <row r="21327" spans="1:20" x14ac:dyDescent="0.25">
      <c r="A21327">
        <v>0.92</v>
      </c>
      <c r="B21327">
        <v>0.5</v>
      </c>
      <c r="C21327">
        <v>0.5</v>
      </c>
      <c r="D21327">
        <v>0.78500000000000003</v>
      </c>
      <c r="E21327">
        <v>0.69799999999999995</v>
      </c>
      <c r="F21327">
        <v>0.85</v>
      </c>
      <c r="G21327">
        <v>0.76100000000000001</v>
      </c>
      <c r="H21327">
        <v>0.22413793103448201</v>
      </c>
      <c r="I21327">
        <v>0.42586206896551698</v>
      </c>
      <c r="J21327">
        <v>0.35</v>
      </c>
      <c r="K21327" s="32">
        <f>POWER((HybridRegressionPred[[#This Row],[HybridYpred]]-HybridRegressionPred[[#This Row],[ActualOutput]]),2)</f>
        <v>1.8225000000000002E-2</v>
      </c>
      <c r="L21327" s="32">
        <f>POWER((HybridRegressionPred[[#This Row],[YpredMatrixFactorization]]-HybridRegressionPred[[#This Row],[ActualOutput]]),2)</f>
        <v>4.9284000000000036E-2</v>
      </c>
      <c r="M21327" s="32">
        <f>POWER((HybridRegressionPred[[#This Row],[YpredFuzzyRules]]-HybridRegressionPred[[#This Row],[ActualOutput]]),2)</f>
        <v>4.9000000000000085E-3</v>
      </c>
      <c r="N21327" s="32">
        <f>POWER((HybridRegressionPred[[#This Row],[YpredLasso]]-HybridRegressionPred[[#This Row],[ActualOutput]]),2)</f>
        <v>2.5281000000000008E-2</v>
      </c>
      <c r="O21327" s="32">
        <f>((HybridRegressionPred[[#This Row],[YpredMatrixFactorization]]*HybridRegressionPred[[#This Row],[theta1]])+(HybridRegressionPred[[#This Row],[YpredFuzzyRules]]*HybridRegressionPred[[#This Row],[theta2]]))</f>
        <v>0.51843103448275785</v>
      </c>
      <c r="P21327" s="32">
        <f>(HybridRegressionPred[[#This Row],[YpredLasso]]*$V$2)+HybridRegressionPred[[#This Row],[MF_F_Udiff]]</f>
        <v>0.77929310344827596</v>
      </c>
      <c r="Q21327" s="32">
        <f>POWER((HybridRegressionPred[[#This Row],[H_Sens1]]-HybridRegressionPred[[#This Row],[ActualOutput]]),2)</f>
        <v>1.9798430737217581E-2</v>
      </c>
      <c r="R21327" s="32">
        <f>(HybridRegressionPred[[#This Row],[theta1]]*(1-$V$2)/(HybridRegressionPred[[#This Row],[theta1]]+HybridRegressionPred[[#This Row],[theta2]]))</f>
        <v>0.17241379310344795</v>
      </c>
      <c r="S21327" s="32">
        <f>1-HybridRegressionPred[[#This Row],[T1Update]]-$V$2</f>
        <v>0.32758620689655205</v>
      </c>
      <c r="T21327" s="32">
        <f>((HybridRegressionPred[[#This Row],[YpredMatrixFactorization]]*HybridRegressionPred[[#This Row],[T1Update]])+(HybridRegressionPred[[#This Row],[YpredFuzzyRules]]*HybridRegressionPred[[#This Row],[T2Update]]))</f>
        <v>0.3987931034482759</v>
      </c>
    </row>
    <row r="21328" spans="1:20" x14ac:dyDescent="0.25">
      <c r="A21328">
        <v>0.8</v>
      </c>
      <c r="B21328">
        <v>0.5</v>
      </c>
      <c r="C21328">
        <v>0.5</v>
      </c>
      <c r="D21328">
        <v>0.79200000000000004</v>
      </c>
      <c r="E21328">
        <v>0.72899999999999998</v>
      </c>
      <c r="F21328">
        <v>0.85</v>
      </c>
      <c r="G21328">
        <v>0.76100000000000001</v>
      </c>
      <c r="H21328">
        <v>0.22413793103448201</v>
      </c>
      <c r="I21328">
        <v>0.42586206896551698</v>
      </c>
      <c r="J21328">
        <v>0.35</v>
      </c>
      <c r="K21328" s="32">
        <f>POWER((HybridRegressionPred[[#This Row],[HybridYpred]]-HybridRegressionPred[[#This Row],[ActualOutput]]),2)</f>
        <v>6.4000000000000119E-5</v>
      </c>
      <c r="L21328" s="32">
        <f>POWER((HybridRegressionPred[[#This Row],[YpredMatrixFactorization]]-HybridRegressionPred[[#This Row],[ActualOutput]]),2)</f>
        <v>5.041000000000009E-3</v>
      </c>
      <c r="M21328" s="32">
        <f>POWER((HybridRegressionPred[[#This Row],[YpredFuzzyRules]]-HybridRegressionPred[[#This Row],[ActualOutput]]),2)</f>
        <v>2.4999999999999935E-3</v>
      </c>
      <c r="N21328" s="32">
        <f>POWER((HybridRegressionPred[[#This Row],[YpredLasso]]-HybridRegressionPred[[#This Row],[ActualOutput]]),2)</f>
        <v>1.5210000000000026E-3</v>
      </c>
      <c r="O21328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21328" s="32">
        <f>(HybridRegressionPred[[#This Row],[YpredLasso]]*$V$2)+HybridRegressionPred[[#This Row],[MF_F_Udiff]]</f>
        <v>0.78463793103448287</v>
      </c>
      <c r="Q21328" s="32">
        <f>POWER((HybridRegressionPred[[#This Row],[H_Sens1]]-HybridRegressionPred[[#This Row],[ActualOutput]]),2)</f>
        <v>2.3599316290130585E-4</v>
      </c>
      <c r="R21328" s="32">
        <f>(HybridRegressionPred[[#This Row],[theta1]]*(1-$V$2)/(HybridRegressionPred[[#This Row],[theta1]]+HybridRegressionPred[[#This Row],[theta2]]))</f>
        <v>0.17241379310344795</v>
      </c>
      <c r="S21328" s="32">
        <f>1-HybridRegressionPred[[#This Row],[T1Update]]-$V$2</f>
        <v>0.32758620689655205</v>
      </c>
      <c r="T21328" s="32">
        <f>((HybridRegressionPred[[#This Row],[YpredMatrixFactorization]]*HybridRegressionPred[[#This Row],[T1Update]])+(HybridRegressionPred[[#This Row],[YpredFuzzyRules]]*HybridRegressionPred[[#This Row],[T2Update]]))</f>
        <v>0.40413793103448281</v>
      </c>
    </row>
    <row r="21329" spans="1:20" x14ac:dyDescent="0.25">
      <c r="A21329">
        <v>0.82</v>
      </c>
      <c r="B21329">
        <v>0.5</v>
      </c>
      <c r="C21329">
        <v>0.5</v>
      </c>
      <c r="D21329">
        <v>0.82099999999999995</v>
      </c>
      <c r="E21329">
        <v>0.86099999999999999</v>
      </c>
      <c r="F21329">
        <v>0.85</v>
      </c>
      <c r="G21329">
        <v>0.76100000000000001</v>
      </c>
      <c r="H21329">
        <v>0.22413793103448201</v>
      </c>
      <c r="I21329">
        <v>0.42586206896551698</v>
      </c>
      <c r="J21329">
        <v>0.35</v>
      </c>
      <c r="K21329" s="32">
        <f>POWER((HybridRegressionPred[[#This Row],[HybridYpred]]-HybridRegressionPred[[#This Row],[ActualOutput]]),2)</f>
        <v>1.0000000000000019E-6</v>
      </c>
      <c r="L21329" s="32">
        <f>POWER((HybridRegressionPred[[#This Row],[YpredMatrixFactorization]]-HybridRegressionPred[[#This Row],[ActualOutput]]),2)</f>
        <v>1.681000000000003E-3</v>
      </c>
      <c r="M21329" s="32">
        <f>POWER((HybridRegressionPred[[#This Row],[YpredFuzzyRules]]-HybridRegressionPred[[#This Row],[ActualOutput]]),2)</f>
        <v>9.000000000000016E-4</v>
      </c>
      <c r="N21329" s="32">
        <f>POWER((HybridRegressionPred[[#This Row],[YpredLasso]]-HybridRegressionPred[[#This Row],[ActualOutput]]),2)</f>
        <v>3.4809999999999932E-3</v>
      </c>
      <c r="O21329" s="32">
        <f>((HybridRegressionPred[[#This Row],[YpredMatrixFactorization]]*HybridRegressionPred[[#This Row],[theta1]])+(HybridRegressionPred[[#This Row],[YpredFuzzyRules]]*HybridRegressionPred[[#This Row],[theta2]]))</f>
        <v>0.55496551724137844</v>
      </c>
      <c r="P21329" s="32">
        <f>(HybridRegressionPred[[#This Row],[YpredLasso]]*$V$2)+HybridRegressionPred[[#This Row],[MF_F_Udiff]]</f>
        <v>0.80739655172413793</v>
      </c>
      <c r="Q21329" s="32">
        <f>POWER((HybridRegressionPred[[#This Row],[H_Sens1]]-HybridRegressionPred[[#This Row],[ActualOutput]]),2)</f>
        <v>1.5884690844232926E-4</v>
      </c>
      <c r="R21329" s="32">
        <f>(HybridRegressionPred[[#This Row],[theta1]]*(1-$V$2)/(HybridRegressionPred[[#This Row],[theta1]]+HybridRegressionPred[[#This Row],[theta2]]))</f>
        <v>0.17241379310344795</v>
      </c>
      <c r="S21329" s="32">
        <f>1-HybridRegressionPred[[#This Row],[T1Update]]-$V$2</f>
        <v>0.32758620689655205</v>
      </c>
      <c r="T21329" s="32">
        <f>((HybridRegressionPred[[#This Row],[YpredMatrixFactorization]]*HybridRegressionPred[[#This Row],[T1Update]])+(HybridRegressionPred[[#This Row],[YpredFuzzyRules]]*HybridRegressionPred[[#This Row],[T2Update]]))</f>
        <v>0.42689655172413787</v>
      </c>
    </row>
    <row r="21330" spans="1:20" x14ac:dyDescent="0.25">
      <c r="A21330">
        <v>0.9</v>
      </c>
      <c r="B21330">
        <v>0.5</v>
      </c>
      <c r="C21330">
        <v>0.5</v>
      </c>
      <c r="D21330">
        <v>0.80200000000000005</v>
      </c>
      <c r="E21330">
        <v>0.77700000000000002</v>
      </c>
      <c r="F21330">
        <v>0.85</v>
      </c>
      <c r="G21330">
        <v>0.76100000000000001</v>
      </c>
      <c r="H21330">
        <v>0.22413793103448201</v>
      </c>
      <c r="I21330">
        <v>0.42586206896551698</v>
      </c>
      <c r="J21330">
        <v>0.35</v>
      </c>
      <c r="K21330" s="32">
        <f>POWER((HybridRegressionPred[[#This Row],[HybridYpred]]-HybridRegressionPred[[#This Row],[ActualOutput]]),2)</f>
        <v>9.6039999999999945E-3</v>
      </c>
      <c r="L21330" s="32">
        <f>POWER((HybridRegressionPred[[#This Row],[YpredMatrixFactorization]]-HybridRegressionPred[[#This Row],[ActualOutput]]),2)</f>
        <v>1.5129E-2</v>
      </c>
      <c r="M21330" s="32">
        <f>POWER((HybridRegressionPred[[#This Row],[YpredFuzzyRules]]-HybridRegressionPred[[#This Row],[ActualOutput]]),2)</f>
        <v>2.5000000000000044E-3</v>
      </c>
      <c r="N21330" s="32">
        <f>POWER((HybridRegressionPred[[#This Row],[YpredLasso]]-HybridRegressionPred[[#This Row],[ActualOutput]]),2)</f>
        <v>1.9321000000000005E-2</v>
      </c>
      <c r="O21330" s="32">
        <f>((HybridRegressionPred[[#This Row],[YpredMatrixFactorization]]*HybridRegressionPred[[#This Row],[theta1]])+(HybridRegressionPred[[#This Row],[YpredFuzzyRules]]*HybridRegressionPred[[#This Row],[theta2]]))</f>
        <v>0.53613793103448193</v>
      </c>
      <c r="P21330" s="32">
        <f>(HybridRegressionPred[[#This Row],[YpredLasso]]*$V$2)+HybridRegressionPred[[#This Row],[MF_F_Udiff]]</f>
        <v>0.79291379310344823</v>
      </c>
      <c r="Q21330" s="32">
        <f>POWER((HybridRegressionPred[[#This Row],[H_Sens1]]-HybridRegressionPred[[#This Row],[ActualOutput]]),2)</f>
        <v>1.1467455707491097E-2</v>
      </c>
      <c r="R21330" s="32">
        <f>(HybridRegressionPred[[#This Row],[theta1]]*(1-$V$2)/(HybridRegressionPred[[#This Row],[theta1]]+HybridRegressionPred[[#This Row],[theta2]]))</f>
        <v>0.17241379310344795</v>
      </c>
      <c r="S21330" s="32">
        <f>1-HybridRegressionPred[[#This Row],[T1Update]]-$V$2</f>
        <v>0.32758620689655205</v>
      </c>
      <c r="T21330" s="32">
        <f>((HybridRegressionPred[[#This Row],[YpredMatrixFactorization]]*HybridRegressionPred[[#This Row],[T1Update]])+(HybridRegressionPred[[#This Row],[YpredFuzzyRules]]*HybridRegressionPred[[#This Row],[T2Update]]))</f>
        <v>0.41241379310344828</v>
      </c>
    </row>
    <row r="21331" spans="1:20" x14ac:dyDescent="0.25">
      <c r="A21331">
        <v>0.6</v>
      </c>
      <c r="B21331">
        <v>0.63</v>
      </c>
      <c r="C21331">
        <v>0.63</v>
      </c>
      <c r="D21331">
        <v>0.82499999999999996</v>
      </c>
      <c r="E21331">
        <v>0.73399999999999999</v>
      </c>
      <c r="F21331">
        <v>0.9</v>
      </c>
      <c r="G21331">
        <v>0.76100000000000001</v>
      </c>
      <c r="H21331">
        <v>0.15757575757575701</v>
      </c>
      <c r="I21331">
        <v>0.49242424242424199</v>
      </c>
      <c r="J21331">
        <v>0.35</v>
      </c>
      <c r="K21331" s="32">
        <f>POWER((HybridRegressionPred[[#This Row],[HybridYpred]]-HybridRegressionPred[[#This Row],[ActualOutput]]),2)</f>
        <v>5.0624999999999989E-2</v>
      </c>
      <c r="L21331" s="32">
        <f>POWER((HybridRegressionPred[[#This Row],[YpredMatrixFactorization]]-HybridRegressionPred[[#This Row],[ActualOutput]]),2)</f>
        <v>1.7956000000000003E-2</v>
      </c>
      <c r="M21331" s="32">
        <f>POWER((HybridRegressionPred[[#This Row],[YpredFuzzyRules]]-HybridRegressionPred[[#This Row],[ActualOutput]]),2)</f>
        <v>9.0000000000000024E-2</v>
      </c>
      <c r="N21331" s="32">
        <f>POWER((HybridRegressionPred[[#This Row],[YpredLasso]]-HybridRegressionPred[[#This Row],[ActualOutput]]),2)</f>
        <v>2.592100000000001E-2</v>
      </c>
      <c r="O21331" s="32">
        <f>((HybridRegressionPred[[#This Row],[YpredMatrixFactorization]]*HybridRegressionPred[[#This Row],[theta1]])+(HybridRegressionPred[[#This Row],[YpredFuzzyRules]]*HybridRegressionPred[[#This Row],[theta2]]))</f>
        <v>0.55884242424242347</v>
      </c>
      <c r="P21331" s="32">
        <f>(HybridRegressionPred[[#This Row],[YpredLasso]]*$V$2)+HybridRegressionPred[[#This Row],[MF_F_Udiff]]</f>
        <v>0.81037878787878781</v>
      </c>
      <c r="Q21331" s="32">
        <f>POWER((HybridRegressionPred[[#This Row],[H_Sens1]]-HybridRegressionPred[[#This Row],[ActualOutput]]),2)</f>
        <v>4.4259234389348007E-2</v>
      </c>
      <c r="R21331" s="32">
        <f>(HybridRegressionPred[[#This Row],[theta1]]*(1-$V$2)/(HybridRegressionPred[[#This Row],[theta1]]+HybridRegressionPred[[#This Row],[theta2]]))</f>
        <v>0.12121212121212095</v>
      </c>
      <c r="S21331" s="32">
        <f>1-HybridRegressionPred[[#This Row],[T1Update]]-$V$2</f>
        <v>0.37878787878787901</v>
      </c>
      <c r="T21331" s="32">
        <f>((HybridRegressionPred[[#This Row],[YpredMatrixFactorization]]*HybridRegressionPred[[#This Row],[T1Update]])+(HybridRegressionPred[[#This Row],[YpredFuzzyRules]]*HybridRegressionPred[[#This Row],[T2Update]]))</f>
        <v>0.42987878787878786</v>
      </c>
    </row>
    <row r="21332" spans="1:20" x14ac:dyDescent="0.25">
      <c r="A21332">
        <v>0.8</v>
      </c>
      <c r="B21332">
        <v>0.63</v>
      </c>
      <c r="C21332">
        <v>0.63</v>
      </c>
      <c r="D21332">
        <v>0.77800000000000002</v>
      </c>
      <c r="E21332">
        <v>0.745</v>
      </c>
      <c r="F21332">
        <v>0.8</v>
      </c>
      <c r="G21332">
        <v>0.76100000000000001</v>
      </c>
      <c r="H21332">
        <v>0.15757575757575701</v>
      </c>
      <c r="I21332">
        <v>0.49242424242424199</v>
      </c>
      <c r="J21332">
        <v>0.35</v>
      </c>
      <c r="K21332" s="32">
        <f>POWER((HybridRegressionPred[[#This Row],[HybridYpred]]-HybridRegressionPred[[#This Row],[ActualOutput]]),2)</f>
        <v>4.8400000000000087E-4</v>
      </c>
      <c r="L21332" s="32">
        <f>POWER((HybridRegressionPred[[#This Row],[YpredMatrixFactorization]]-HybridRegressionPred[[#This Row],[ActualOutput]]),2)</f>
        <v>3.0250000000000055E-3</v>
      </c>
      <c r="M21332" s="32">
        <f>POWER((HybridRegressionPred[[#This Row],[YpredFuzzyRules]]-HybridRegressionPred[[#This Row],[ActualOutput]]),2)</f>
        <v>0</v>
      </c>
      <c r="N21332" s="32">
        <f>POWER((HybridRegressionPred[[#This Row],[YpredLasso]]-HybridRegressionPred[[#This Row],[ActualOutput]]),2)</f>
        <v>1.5210000000000026E-3</v>
      </c>
      <c r="O21332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21332" s="32">
        <f>(HybridRegressionPred[[#This Row],[YpredLasso]]*$V$2)+HybridRegressionPred[[#This Row],[MF_F_Udiff]]</f>
        <v>0.77383333333333337</v>
      </c>
      <c r="Q21332" s="32">
        <f>POWER((HybridRegressionPred[[#This Row],[H_Sens1]]-HybridRegressionPred[[#This Row],[ActualOutput]]),2)</f>
        <v>6.8469444444444469E-4</v>
      </c>
      <c r="R21332" s="32">
        <f>(HybridRegressionPred[[#This Row],[theta1]]*(1-$V$2)/(HybridRegressionPred[[#This Row],[theta1]]+HybridRegressionPred[[#This Row],[theta2]]))</f>
        <v>0.12121212121212095</v>
      </c>
      <c r="S21332" s="32">
        <f>1-HybridRegressionPred[[#This Row],[T1Update]]-$V$2</f>
        <v>0.37878787878787901</v>
      </c>
      <c r="T21332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21333" spans="1:20" x14ac:dyDescent="0.25">
      <c r="A21333">
        <v>0.6</v>
      </c>
      <c r="B21333">
        <v>0.63</v>
      </c>
      <c r="C21333">
        <v>0.63</v>
      </c>
      <c r="D21333">
        <v>0.77200000000000002</v>
      </c>
      <c r="E21333">
        <v>0.70599999999999996</v>
      </c>
      <c r="F21333">
        <v>0.8</v>
      </c>
      <c r="G21333">
        <v>0.76100000000000001</v>
      </c>
      <c r="H21333">
        <v>0.15757575757575701</v>
      </c>
      <c r="I21333">
        <v>0.49242424242424199</v>
      </c>
      <c r="J21333">
        <v>0.35</v>
      </c>
      <c r="K21333" s="32">
        <f>POWER((HybridRegressionPred[[#This Row],[HybridYpred]]-HybridRegressionPred[[#This Row],[ActualOutput]]),2)</f>
        <v>2.9584000000000013E-2</v>
      </c>
      <c r="L21333" s="32">
        <f>POWER((HybridRegressionPred[[#This Row],[YpredMatrixFactorization]]-HybridRegressionPred[[#This Row],[ActualOutput]]),2)</f>
        <v>1.1235999999999996E-2</v>
      </c>
      <c r="M21333" s="32">
        <f>POWER((HybridRegressionPred[[#This Row],[YpredFuzzyRules]]-HybridRegressionPred[[#This Row],[ActualOutput]]),2)</f>
        <v>4.0000000000000029E-2</v>
      </c>
      <c r="N21333" s="32">
        <f>POWER((HybridRegressionPred[[#This Row],[YpredLasso]]-HybridRegressionPred[[#This Row],[ActualOutput]]),2)</f>
        <v>2.592100000000001E-2</v>
      </c>
      <c r="O21333" s="32">
        <f>((HybridRegressionPred[[#This Row],[YpredMatrixFactorization]]*HybridRegressionPred[[#This Row],[theta1]])+(HybridRegressionPred[[#This Row],[YpredFuzzyRules]]*HybridRegressionPred[[#This Row],[theta2]]))</f>
        <v>0.50518787878787808</v>
      </c>
      <c r="P21333" s="32">
        <f>(HybridRegressionPred[[#This Row],[YpredLasso]]*$V$2)+HybridRegressionPred[[#This Row],[MF_F_Udiff]]</f>
        <v>0.76910606060606068</v>
      </c>
      <c r="Q21333" s="32">
        <f>POWER((HybridRegressionPred[[#This Row],[H_Sens1]]-HybridRegressionPred[[#This Row],[ActualOutput]]),2)</f>
        <v>2.8596859733700675E-2</v>
      </c>
      <c r="R21333" s="32">
        <f>(HybridRegressionPred[[#This Row],[theta1]]*(1-$V$2)/(HybridRegressionPred[[#This Row],[theta1]]+HybridRegressionPred[[#This Row],[theta2]]))</f>
        <v>0.12121212121212095</v>
      </c>
      <c r="S21333" s="32">
        <f>1-HybridRegressionPred[[#This Row],[T1Update]]-$V$2</f>
        <v>0.37878787878787901</v>
      </c>
      <c r="T21333" s="32">
        <f>((HybridRegressionPred[[#This Row],[YpredMatrixFactorization]]*HybridRegressionPred[[#This Row],[T1Update]])+(HybridRegressionPred[[#This Row],[YpredFuzzyRules]]*HybridRegressionPred[[#This Row],[T2Update]]))</f>
        <v>0.38860606060606062</v>
      </c>
    </row>
    <row r="21334" spans="1:20" x14ac:dyDescent="0.25">
      <c r="A21334">
        <v>0.8</v>
      </c>
      <c r="B21334">
        <v>0.63</v>
      </c>
      <c r="C21334">
        <v>0.63</v>
      </c>
      <c r="D21334">
        <v>0.78200000000000003</v>
      </c>
      <c r="E21334">
        <v>0.77300000000000002</v>
      </c>
      <c r="F21334">
        <v>0.8</v>
      </c>
      <c r="G21334">
        <v>0.76100000000000001</v>
      </c>
      <c r="H21334">
        <v>0.15757575757575701</v>
      </c>
      <c r="I21334">
        <v>0.49242424242424199</v>
      </c>
      <c r="J21334">
        <v>0.35</v>
      </c>
      <c r="K21334" s="32">
        <f>POWER((HybridRegressionPred[[#This Row],[HybridYpred]]-HybridRegressionPred[[#This Row],[ActualOutput]]),2)</f>
        <v>3.2400000000000056E-4</v>
      </c>
      <c r="L21334" s="32">
        <f>POWER((HybridRegressionPred[[#This Row],[YpredMatrixFactorization]]-HybridRegressionPred[[#This Row],[ActualOutput]]),2)</f>
        <v>7.2900000000000135E-4</v>
      </c>
      <c r="M21334" s="32">
        <f>POWER((HybridRegressionPred[[#This Row],[YpredFuzzyRules]]-HybridRegressionPred[[#This Row],[ActualOutput]]),2)</f>
        <v>0</v>
      </c>
      <c r="N21334" s="32">
        <f>POWER((HybridRegressionPred[[#This Row],[YpredLasso]]-HybridRegressionPred[[#This Row],[ActualOutput]]),2)</f>
        <v>1.5210000000000026E-3</v>
      </c>
      <c r="O21334" s="32">
        <f>((HybridRegressionPred[[#This Row],[YpredMatrixFactorization]]*HybridRegressionPred[[#This Row],[theta1]])+(HybridRegressionPred[[#This Row],[YpredFuzzyRules]]*HybridRegressionPred[[#This Row],[theta2]]))</f>
        <v>0.51574545454545373</v>
      </c>
      <c r="P21334" s="32">
        <f>(HybridRegressionPred[[#This Row],[YpredLasso]]*$V$2)+HybridRegressionPred[[#This Row],[MF_F_Udiff]]</f>
        <v>0.77722727272727266</v>
      </c>
      <c r="Q21334" s="32">
        <f>POWER((HybridRegressionPred[[#This Row],[H_Sens1]]-HybridRegressionPred[[#This Row],[ActualOutput]]),2)</f>
        <v>5.1859710743802179E-4</v>
      </c>
      <c r="R21334" s="32">
        <f>(HybridRegressionPred[[#This Row],[theta1]]*(1-$V$2)/(HybridRegressionPred[[#This Row],[theta1]]+HybridRegressionPred[[#This Row],[theta2]]))</f>
        <v>0.12121212121212095</v>
      </c>
      <c r="S21334" s="32">
        <f>1-HybridRegressionPred[[#This Row],[T1Update]]-$V$2</f>
        <v>0.37878787878787901</v>
      </c>
      <c r="T21334" s="32">
        <f>((HybridRegressionPred[[#This Row],[YpredMatrixFactorization]]*HybridRegressionPred[[#This Row],[T1Update]])+(HybridRegressionPred[[#This Row],[YpredFuzzyRules]]*HybridRegressionPred[[#This Row],[T2Update]]))</f>
        <v>0.39672727272727271</v>
      </c>
    </row>
    <row r="21335" spans="1:20" x14ac:dyDescent="0.25">
      <c r="A21335">
        <v>0.8</v>
      </c>
      <c r="B21335">
        <v>0.63</v>
      </c>
      <c r="C21335">
        <v>0.63</v>
      </c>
      <c r="D21335">
        <v>0.79500000000000004</v>
      </c>
      <c r="E21335">
        <v>0.85299999999999998</v>
      </c>
      <c r="F21335">
        <v>0.8</v>
      </c>
      <c r="G21335">
        <v>0.76100000000000001</v>
      </c>
      <c r="H21335">
        <v>0.15757575757575701</v>
      </c>
      <c r="I21335">
        <v>0.49242424242424199</v>
      </c>
      <c r="J21335">
        <v>0.35</v>
      </c>
      <c r="K21335" s="32">
        <f>POWER((HybridRegressionPred[[#This Row],[HybridYpred]]-HybridRegressionPred[[#This Row],[ActualOutput]]),2)</f>
        <v>2.5000000000000045E-5</v>
      </c>
      <c r="L21335" s="32">
        <f>POWER((HybridRegressionPred[[#This Row],[YpredMatrixFactorization]]-HybridRegressionPred[[#This Row],[ActualOutput]]),2)</f>
        <v>2.8089999999999934E-3</v>
      </c>
      <c r="M21335" s="32">
        <f>POWER((HybridRegressionPred[[#This Row],[YpredFuzzyRules]]-HybridRegressionPred[[#This Row],[ActualOutput]]),2)</f>
        <v>0</v>
      </c>
      <c r="N21335" s="32">
        <f>POWER((HybridRegressionPred[[#This Row],[YpredLasso]]-HybridRegressionPred[[#This Row],[ActualOutput]]),2)</f>
        <v>1.5210000000000026E-3</v>
      </c>
      <c r="O21335" s="32">
        <f>((HybridRegressionPred[[#This Row],[YpredMatrixFactorization]]*HybridRegressionPred[[#This Row],[theta1]])+(HybridRegressionPred[[#This Row],[YpredFuzzyRules]]*HybridRegressionPred[[#This Row],[theta2]]))</f>
        <v>0.52835151515151435</v>
      </c>
      <c r="P21335" s="32">
        <f>(HybridRegressionPred[[#This Row],[YpredLasso]]*$V$2)+HybridRegressionPred[[#This Row],[MF_F_Udiff]]</f>
        <v>0.78692424242424241</v>
      </c>
      <c r="Q21335" s="32">
        <f>POWER((HybridRegressionPred[[#This Row],[H_Sens1]]-HybridRegressionPred[[#This Row],[ActualOutput]]),2)</f>
        <v>1.7097543617998305E-4</v>
      </c>
      <c r="R21335" s="32">
        <f>(HybridRegressionPred[[#This Row],[theta1]]*(1-$V$2)/(HybridRegressionPred[[#This Row],[theta1]]+HybridRegressionPred[[#This Row],[theta2]]))</f>
        <v>0.12121212121212095</v>
      </c>
      <c r="S21335" s="32">
        <f>1-HybridRegressionPred[[#This Row],[T1Update]]-$V$2</f>
        <v>0.37878787878787901</v>
      </c>
      <c r="T21335" s="32">
        <f>((HybridRegressionPred[[#This Row],[YpredMatrixFactorization]]*HybridRegressionPred[[#This Row],[T1Update]])+(HybridRegressionPred[[#This Row],[YpredFuzzyRules]]*HybridRegressionPred[[#This Row],[T2Update]]))</f>
        <v>0.40642424242424235</v>
      </c>
    </row>
    <row r="21336" spans="1:20" x14ac:dyDescent="0.25">
      <c r="A21336">
        <v>1</v>
      </c>
      <c r="B21336">
        <v>0.63</v>
      </c>
      <c r="C21336">
        <v>0.63</v>
      </c>
      <c r="D21336">
        <v>0.78400000000000003</v>
      </c>
      <c r="E21336">
        <v>0.78400000000000003</v>
      </c>
      <c r="F21336">
        <v>0.8</v>
      </c>
      <c r="G21336">
        <v>0.76100000000000001</v>
      </c>
      <c r="H21336">
        <v>0.15757575757575701</v>
      </c>
      <c r="I21336">
        <v>0.49242424242424199</v>
      </c>
      <c r="J21336">
        <v>0.35</v>
      </c>
      <c r="K21336" s="32">
        <f>POWER((HybridRegressionPred[[#This Row],[HybridYpred]]-HybridRegressionPred[[#This Row],[ActualOutput]]),2)</f>
        <v>4.6655999999999989E-2</v>
      </c>
      <c r="L21336" s="32">
        <f>POWER((HybridRegressionPred[[#This Row],[YpredMatrixFactorization]]-HybridRegressionPred[[#This Row],[ActualOutput]]),2)</f>
        <v>4.6655999999999989E-2</v>
      </c>
      <c r="M21336" s="32">
        <f>POWER((HybridRegressionPred[[#This Row],[YpredFuzzyRules]]-HybridRegressionPred[[#This Row],[ActualOutput]]),2)</f>
        <v>3.999999999999998E-2</v>
      </c>
      <c r="N21336" s="32">
        <f>POWER((HybridRegressionPred[[#This Row],[YpredLasso]]-HybridRegressionPred[[#This Row],[ActualOutput]]),2)</f>
        <v>5.7120999999999998E-2</v>
      </c>
      <c r="O21336" s="32">
        <f>((HybridRegressionPred[[#This Row],[YpredMatrixFactorization]]*HybridRegressionPred[[#This Row],[theta1]])+(HybridRegressionPred[[#This Row],[YpredFuzzyRules]]*HybridRegressionPred[[#This Row],[theta2]]))</f>
        <v>0.51747878787878709</v>
      </c>
      <c r="P21336" s="32">
        <f>(HybridRegressionPred[[#This Row],[YpredLasso]]*$V$2)+HybridRegressionPred[[#This Row],[MF_F_Udiff]]</f>
        <v>0.77856060606060606</v>
      </c>
      <c r="Q21336" s="32">
        <f>POWER((HybridRegressionPred[[#This Row],[H_Sens1]]-HybridRegressionPred[[#This Row],[ActualOutput]]),2)</f>
        <v>4.9035405188246096E-2</v>
      </c>
      <c r="R21336" s="32">
        <f>(HybridRegressionPred[[#This Row],[theta1]]*(1-$V$2)/(HybridRegressionPred[[#This Row],[theta1]]+HybridRegressionPred[[#This Row],[theta2]]))</f>
        <v>0.12121212121212095</v>
      </c>
      <c r="S21336" s="32">
        <f>1-HybridRegressionPred[[#This Row],[T1Update]]-$V$2</f>
        <v>0.37878787878787901</v>
      </c>
      <c r="T21336" s="32">
        <f>((HybridRegressionPred[[#This Row],[YpredMatrixFactorization]]*HybridRegressionPred[[#This Row],[T1Update]])+(HybridRegressionPred[[#This Row],[YpredFuzzyRules]]*HybridRegressionPred[[#This Row],[T2Update]]))</f>
        <v>0.398060606060606</v>
      </c>
    </row>
    <row r="21337" spans="1:20" x14ac:dyDescent="0.25">
      <c r="A21337">
        <v>0.4</v>
      </c>
      <c r="B21337">
        <v>0.63</v>
      </c>
      <c r="C21337">
        <v>0.63</v>
      </c>
      <c r="D21337">
        <v>0.80100000000000005</v>
      </c>
      <c r="E21337">
        <v>0.89300000000000002</v>
      </c>
      <c r="F21337">
        <v>0.8</v>
      </c>
      <c r="G21337">
        <v>0.76100000000000001</v>
      </c>
      <c r="H21337">
        <v>0.15757575757575701</v>
      </c>
      <c r="I21337">
        <v>0.49242424242424199</v>
      </c>
      <c r="J21337">
        <v>0.35</v>
      </c>
      <c r="K21337" s="32">
        <f>POWER((HybridRegressionPred[[#This Row],[HybridYpred]]-HybridRegressionPred[[#This Row],[ActualOutput]]),2)</f>
        <v>0.16080100000000003</v>
      </c>
      <c r="L21337" s="32">
        <f>POWER((HybridRegressionPred[[#This Row],[YpredMatrixFactorization]]-HybridRegressionPred[[#This Row],[ActualOutput]]),2)</f>
        <v>0.24304899999999999</v>
      </c>
      <c r="M21337" s="32">
        <f>POWER((HybridRegressionPred[[#This Row],[YpredFuzzyRules]]-HybridRegressionPred[[#This Row],[ActualOutput]]),2)</f>
        <v>0.16000000000000003</v>
      </c>
      <c r="N21337" s="32">
        <f>POWER((HybridRegressionPred[[#This Row],[YpredLasso]]-HybridRegressionPred[[#This Row],[ActualOutput]]),2)</f>
        <v>0.13032099999999999</v>
      </c>
      <c r="O21337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21337" s="32">
        <f>(HybridRegressionPred[[#This Row],[YpredLasso]]*$V$2)+HybridRegressionPred[[#This Row],[MF_F_Udiff]]</f>
        <v>0.79177272727272729</v>
      </c>
      <c r="Q21337" s="32">
        <f>POWER((HybridRegressionPred[[#This Row],[H_Sens1]]-HybridRegressionPred[[#This Row],[ActualOutput]]),2)</f>
        <v>0.15348586983471074</v>
      </c>
      <c r="R21337" s="32">
        <f>(HybridRegressionPred[[#This Row],[theta1]]*(1-$V$2)/(HybridRegressionPred[[#This Row],[theta1]]+HybridRegressionPred[[#This Row],[theta2]]))</f>
        <v>0.12121212121212095</v>
      </c>
      <c r="S21337" s="32">
        <f>1-HybridRegressionPred[[#This Row],[T1Update]]-$V$2</f>
        <v>0.37878787878787901</v>
      </c>
      <c r="T21337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21338" spans="1:20" x14ac:dyDescent="0.25">
      <c r="A21338">
        <v>0.72</v>
      </c>
      <c r="B21338">
        <v>0.75</v>
      </c>
      <c r="C21338">
        <v>0.75</v>
      </c>
      <c r="D21338">
        <v>0.76700000000000002</v>
      </c>
      <c r="E21338">
        <v>0.71899999999999997</v>
      </c>
      <c r="F21338">
        <v>0.78</v>
      </c>
      <c r="G21338">
        <v>0.76100000000000001</v>
      </c>
      <c r="H21338">
        <v>0.108333333333333</v>
      </c>
      <c r="I21338">
        <v>0.54166666666666596</v>
      </c>
      <c r="J21338">
        <v>0.35</v>
      </c>
      <c r="K21338" s="32">
        <f>POWER((HybridRegressionPred[[#This Row],[HybridYpred]]-HybridRegressionPred[[#This Row],[ActualOutput]]),2)</f>
        <v>2.2090000000000039E-3</v>
      </c>
      <c r="L21338" s="32">
        <f>POWER((HybridRegressionPred[[#This Row],[YpredMatrixFactorization]]-HybridRegressionPred[[#This Row],[ActualOutput]]),2)</f>
        <v>1.0000000000000019E-6</v>
      </c>
      <c r="M21338" s="32">
        <f>POWER((HybridRegressionPred[[#This Row],[YpredFuzzyRules]]-HybridRegressionPred[[#This Row],[ActualOutput]]),2)</f>
        <v>3.6000000000000064E-3</v>
      </c>
      <c r="N21338" s="32">
        <f>POWER((HybridRegressionPred[[#This Row],[YpredLasso]]-HybridRegressionPred[[#This Row],[ActualOutput]]),2)</f>
        <v>1.681000000000003E-3</v>
      </c>
      <c r="O21338" s="32">
        <f>((HybridRegressionPred[[#This Row],[YpredMatrixFactorization]]*HybridRegressionPred[[#This Row],[theta1]])+(HybridRegressionPred[[#This Row],[YpredFuzzyRules]]*HybridRegressionPred[[#This Row],[theta2]]))</f>
        <v>0.5003916666666659</v>
      </c>
      <c r="P21338" s="32">
        <f>(HybridRegressionPred[[#This Row],[YpredLasso]]*$V$2)+HybridRegressionPred[[#This Row],[MF_F_Udiff]]</f>
        <v>0.76541666666666663</v>
      </c>
      <c r="Q21338" s="32">
        <f>POWER((HybridRegressionPred[[#This Row],[H_Sens1]]-HybridRegressionPred[[#This Row],[ActualOutput]]),2)</f>
        <v>2.0626736111111106E-3</v>
      </c>
      <c r="R21338" s="32">
        <f>(HybridRegressionPred[[#This Row],[theta1]]*(1-$V$2)/(HybridRegressionPred[[#This Row],[theta1]]+HybridRegressionPred[[#This Row],[theta2]]))</f>
        <v>8.3333333333333204E-2</v>
      </c>
      <c r="S21338" s="32">
        <f>1-HybridRegressionPred[[#This Row],[T1Update]]-$V$2</f>
        <v>0.41666666666666674</v>
      </c>
      <c r="T21338" s="32">
        <f>((HybridRegressionPred[[#This Row],[YpredMatrixFactorization]]*HybridRegressionPred[[#This Row],[T1Update]])+(HybridRegressionPred[[#This Row],[YpredFuzzyRules]]*HybridRegressionPred[[#This Row],[T2Update]]))</f>
        <v>0.38491666666666663</v>
      </c>
    </row>
    <row r="21339" spans="1:20" x14ac:dyDescent="0.25">
      <c r="A21339">
        <v>0.56000000000000005</v>
      </c>
      <c r="B21339">
        <v>0.75</v>
      </c>
      <c r="C21339">
        <v>0.75</v>
      </c>
      <c r="D21339">
        <v>0.76400000000000001</v>
      </c>
      <c r="E21339">
        <v>0.69</v>
      </c>
      <c r="F21339">
        <v>0.78</v>
      </c>
      <c r="G21339">
        <v>0.76100000000000001</v>
      </c>
      <c r="H21339">
        <v>0.108333333333333</v>
      </c>
      <c r="I21339">
        <v>0.54166666666666596</v>
      </c>
      <c r="J21339">
        <v>0.35</v>
      </c>
      <c r="K21339" s="32">
        <f>POWER((HybridRegressionPred[[#This Row],[HybridYpred]]-HybridRegressionPred[[#This Row],[ActualOutput]]),2)</f>
        <v>4.1615999999999986E-2</v>
      </c>
      <c r="L21339" s="32">
        <f>POWER((HybridRegressionPred[[#This Row],[YpredMatrixFactorization]]-HybridRegressionPred[[#This Row],[ActualOutput]]),2)</f>
        <v>1.6899999999999971E-2</v>
      </c>
      <c r="M21339" s="32">
        <f>POWER((HybridRegressionPred[[#This Row],[YpredFuzzyRules]]-HybridRegressionPred[[#This Row],[ActualOutput]]),2)</f>
        <v>4.8399999999999992E-2</v>
      </c>
      <c r="N21339" s="32">
        <f>POWER((HybridRegressionPred[[#This Row],[YpredLasso]]-HybridRegressionPred[[#This Row],[ActualOutput]]),2)</f>
        <v>4.0400999999999986E-2</v>
      </c>
      <c r="O21339" s="32">
        <f>((HybridRegressionPred[[#This Row],[YpredMatrixFactorization]]*HybridRegressionPred[[#This Row],[theta1]])+(HybridRegressionPred[[#This Row],[YpredFuzzyRules]]*HybridRegressionPred[[#This Row],[theta2]]))</f>
        <v>0.49724999999999925</v>
      </c>
      <c r="P21339" s="32">
        <f>(HybridRegressionPred[[#This Row],[YpredLasso]]*$V$2)+HybridRegressionPred[[#This Row],[MF_F_Udiff]]</f>
        <v>0.7629999999999999</v>
      </c>
      <c r="Q21339" s="32">
        <f>POWER((HybridRegressionPred[[#This Row],[H_Sens1]]-HybridRegressionPred[[#This Row],[ActualOutput]]),2)</f>
        <v>4.120899999999994E-2</v>
      </c>
      <c r="R21339" s="32">
        <f>(HybridRegressionPred[[#This Row],[theta1]]*(1-$V$2)/(HybridRegressionPred[[#This Row],[theta1]]+HybridRegressionPred[[#This Row],[theta2]]))</f>
        <v>8.3333333333333204E-2</v>
      </c>
      <c r="S21339" s="32">
        <f>1-HybridRegressionPred[[#This Row],[T1Update]]-$V$2</f>
        <v>0.41666666666666674</v>
      </c>
      <c r="T21339" s="32">
        <f>((HybridRegressionPred[[#This Row],[YpredMatrixFactorization]]*HybridRegressionPred[[#This Row],[T1Update]])+(HybridRegressionPred[[#This Row],[YpredFuzzyRules]]*HybridRegressionPred[[#This Row],[T2Update]]))</f>
        <v>0.38249999999999995</v>
      </c>
    </row>
    <row r="21340" spans="1:20" x14ac:dyDescent="0.25">
      <c r="A21340">
        <v>0.92</v>
      </c>
      <c r="B21340">
        <v>0.75</v>
      </c>
      <c r="C21340">
        <v>0.75</v>
      </c>
      <c r="D21340">
        <v>0.76800000000000002</v>
      </c>
      <c r="E21340">
        <v>0.73</v>
      </c>
      <c r="F21340">
        <v>0.78</v>
      </c>
      <c r="G21340">
        <v>0.76100000000000001</v>
      </c>
      <c r="H21340">
        <v>0.108333333333333</v>
      </c>
      <c r="I21340">
        <v>0.54166666666666596</v>
      </c>
      <c r="J21340">
        <v>0.35</v>
      </c>
      <c r="K21340" s="32">
        <f>POWER((HybridRegressionPred[[#This Row],[HybridYpred]]-HybridRegressionPred[[#This Row],[ActualOutput]]),2)</f>
        <v>2.3104000000000006E-2</v>
      </c>
      <c r="L21340" s="32">
        <f>POWER((HybridRegressionPred[[#This Row],[YpredMatrixFactorization]]-HybridRegressionPred[[#This Row],[ActualOutput]]),2)</f>
        <v>3.6100000000000021E-2</v>
      </c>
      <c r="M21340" s="32">
        <f>POWER((HybridRegressionPred[[#This Row],[YpredFuzzyRules]]-HybridRegressionPred[[#This Row],[ActualOutput]]),2)</f>
        <v>1.9600000000000003E-2</v>
      </c>
      <c r="N21340" s="32">
        <f>POWER((HybridRegressionPred[[#This Row],[YpredLasso]]-HybridRegressionPred[[#This Row],[ActualOutput]]),2)</f>
        <v>2.5281000000000008E-2</v>
      </c>
      <c r="O21340" s="32">
        <f>((HybridRegressionPred[[#This Row],[YpredMatrixFactorization]]*HybridRegressionPred[[#This Row],[theta1]])+(HybridRegressionPred[[#This Row],[YpredFuzzyRules]]*HybridRegressionPred[[#This Row],[theta2]]))</f>
        <v>0.5015833333333326</v>
      </c>
      <c r="P21340" s="32">
        <f>(HybridRegressionPred[[#This Row],[YpredLasso]]*$V$2)+HybridRegressionPred[[#This Row],[MF_F_Udiff]]</f>
        <v>0.76633333333333331</v>
      </c>
      <c r="Q21340" s="32">
        <f>POWER((HybridRegressionPred[[#This Row],[H_Sens1]]-HybridRegressionPred[[#This Row],[ActualOutput]]),2)</f>
        <v>2.3613444444444465E-2</v>
      </c>
      <c r="R21340" s="32">
        <f>(HybridRegressionPred[[#This Row],[theta1]]*(1-$V$2)/(HybridRegressionPred[[#This Row],[theta1]]+HybridRegressionPred[[#This Row],[theta2]]))</f>
        <v>8.3333333333333204E-2</v>
      </c>
      <c r="S21340" s="32">
        <f>1-HybridRegressionPred[[#This Row],[T1Update]]-$V$2</f>
        <v>0.41666666666666674</v>
      </c>
      <c r="T21340" s="32">
        <f>((HybridRegressionPred[[#This Row],[YpredMatrixFactorization]]*HybridRegressionPred[[#This Row],[T1Update]])+(HybridRegressionPred[[#This Row],[YpredFuzzyRules]]*HybridRegressionPred[[#This Row],[T2Update]]))</f>
        <v>0.38583333333333331</v>
      </c>
    </row>
    <row r="21341" spans="1:20" x14ac:dyDescent="0.25">
      <c r="A21341">
        <v>0.56000000000000005</v>
      </c>
      <c r="B21341">
        <v>0.75</v>
      </c>
      <c r="C21341">
        <v>0.75</v>
      </c>
      <c r="D21341">
        <v>0.76900000000000002</v>
      </c>
      <c r="E21341">
        <v>0.74399999999999999</v>
      </c>
      <c r="F21341">
        <v>0.78</v>
      </c>
      <c r="G21341">
        <v>0.76100000000000001</v>
      </c>
      <c r="H21341">
        <v>0.108333333333333</v>
      </c>
      <c r="I21341">
        <v>0.54166666666666596</v>
      </c>
      <c r="J21341">
        <v>0.35</v>
      </c>
      <c r="K21341" s="32">
        <f>POWER((HybridRegressionPred[[#This Row],[HybridYpred]]-HybridRegressionPred[[#This Row],[ActualOutput]]),2)</f>
        <v>4.3680999999999984E-2</v>
      </c>
      <c r="L21341" s="32">
        <f>POWER((HybridRegressionPred[[#This Row],[YpredMatrixFactorization]]-HybridRegressionPred[[#This Row],[ActualOutput]]),2)</f>
        <v>3.3855999999999976E-2</v>
      </c>
      <c r="M21341" s="32">
        <f>POWER((HybridRegressionPred[[#This Row],[YpredFuzzyRules]]-HybridRegressionPred[[#This Row],[ActualOutput]]),2)</f>
        <v>4.8399999999999992E-2</v>
      </c>
      <c r="N21341" s="32">
        <f>POWER((HybridRegressionPred[[#This Row],[YpredLasso]]-HybridRegressionPred[[#This Row],[ActualOutput]]),2)</f>
        <v>4.0400999999999986E-2</v>
      </c>
      <c r="O21341" s="32">
        <f>((HybridRegressionPred[[#This Row],[YpredMatrixFactorization]]*HybridRegressionPred[[#This Row],[theta1]])+(HybridRegressionPred[[#This Row],[YpredFuzzyRules]]*HybridRegressionPred[[#This Row],[theta2]]))</f>
        <v>0.50309999999999921</v>
      </c>
      <c r="P21341" s="32">
        <f>(HybridRegressionPred[[#This Row],[YpredLasso]]*$V$2)+HybridRegressionPred[[#This Row],[MF_F_Udiff]]</f>
        <v>0.76749999999999996</v>
      </c>
      <c r="Q21341" s="32">
        <f>POWER((HybridRegressionPred[[#This Row],[H_Sens1]]-HybridRegressionPred[[#This Row],[ActualOutput]]),2)</f>
        <v>4.3056249999999963E-2</v>
      </c>
      <c r="R21341" s="32">
        <f>(HybridRegressionPred[[#This Row],[theta1]]*(1-$V$2)/(HybridRegressionPred[[#This Row],[theta1]]+HybridRegressionPred[[#This Row],[theta2]]))</f>
        <v>8.3333333333333204E-2</v>
      </c>
      <c r="S21341" s="32">
        <f>1-HybridRegressionPred[[#This Row],[T1Update]]-$V$2</f>
        <v>0.41666666666666674</v>
      </c>
      <c r="T21341" s="32">
        <f>((HybridRegressionPred[[#This Row],[YpredMatrixFactorization]]*HybridRegressionPred[[#This Row],[T1Update]])+(HybridRegressionPred[[#This Row],[YpredFuzzyRules]]*HybridRegressionPred[[#This Row],[T2Update]]))</f>
        <v>0.38699999999999996</v>
      </c>
    </row>
    <row r="21342" spans="1:20" x14ac:dyDescent="0.25">
      <c r="A21342">
        <v>0.72</v>
      </c>
      <c r="B21342">
        <v>0.75</v>
      </c>
      <c r="C21342">
        <v>0.75</v>
      </c>
      <c r="D21342">
        <v>0.77200000000000002</v>
      </c>
      <c r="E21342">
        <v>0.76800000000000002</v>
      </c>
      <c r="F21342">
        <v>0.78</v>
      </c>
      <c r="G21342">
        <v>0.76100000000000001</v>
      </c>
      <c r="H21342">
        <v>0.108333333333333</v>
      </c>
      <c r="I21342">
        <v>0.54166666666666596</v>
      </c>
      <c r="J21342">
        <v>0.35</v>
      </c>
      <c r="K21342" s="32">
        <f>POWER((HybridRegressionPred[[#This Row],[HybridYpred]]-HybridRegressionPred[[#This Row],[ActualOutput]]),2)</f>
        <v>2.704000000000005E-3</v>
      </c>
      <c r="L21342" s="32">
        <f>POWER((HybridRegressionPred[[#This Row],[YpredMatrixFactorization]]-HybridRegressionPred[[#This Row],[ActualOutput]]),2)</f>
        <v>2.304000000000004E-3</v>
      </c>
      <c r="M21342" s="32">
        <f>POWER((HybridRegressionPred[[#This Row],[YpredFuzzyRules]]-HybridRegressionPred[[#This Row],[ActualOutput]]),2)</f>
        <v>3.6000000000000064E-3</v>
      </c>
      <c r="N21342" s="32">
        <f>POWER((HybridRegressionPred[[#This Row],[YpredLasso]]-HybridRegressionPred[[#This Row],[ActualOutput]]),2)</f>
        <v>1.681000000000003E-3</v>
      </c>
      <c r="O21342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21342" s="32">
        <f>(HybridRegressionPred[[#This Row],[YpredLasso]]*$V$2)+HybridRegressionPred[[#This Row],[MF_F_Udiff]]</f>
        <v>0.76949999999999996</v>
      </c>
      <c r="Q21342" s="32">
        <f>POWER((HybridRegressionPred[[#This Row],[H_Sens1]]-HybridRegressionPred[[#This Row],[ActualOutput]]),2)</f>
        <v>2.4502499999999989E-3</v>
      </c>
      <c r="R21342" s="32">
        <f>(HybridRegressionPred[[#This Row],[theta1]]*(1-$V$2)/(HybridRegressionPred[[#This Row],[theta1]]+HybridRegressionPred[[#This Row],[theta2]]))</f>
        <v>8.3333333333333204E-2</v>
      </c>
      <c r="S21342" s="32">
        <f>1-HybridRegressionPred[[#This Row],[T1Update]]-$V$2</f>
        <v>0.41666666666666674</v>
      </c>
      <c r="T21342" s="32">
        <f>((HybridRegressionPred[[#This Row],[YpredMatrixFactorization]]*HybridRegressionPred[[#This Row],[T1Update]])+(HybridRegressionPred[[#This Row],[YpredFuzzyRules]]*HybridRegressionPred[[#This Row],[T2Update]]))</f>
        <v>0.38899999999999996</v>
      </c>
    </row>
    <row r="21343" spans="1:20" x14ac:dyDescent="0.25">
      <c r="A21343">
        <v>0.84</v>
      </c>
      <c r="B21343">
        <v>0.75</v>
      </c>
      <c r="C21343">
        <v>0.75</v>
      </c>
      <c r="D21343">
        <v>0.77100000000000002</v>
      </c>
      <c r="E21343">
        <v>0.75900000000000001</v>
      </c>
      <c r="F21343">
        <v>0.78</v>
      </c>
      <c r="G21343">
        <v>0.76100000000000001</v>
      </c>
      <c r="H21343">
        <v>0.108333333333333</v>
      </c>
      <c r="I21343">
        <v>0.54166666666666596</v>
      </c>
      <c r="J21343">
        <v>0.35</v>
      </c>
      <c r="K21343" s="32">
        <f>POWER((HybridRegressionPred[[#This Row],[HybridYpred]]-HybridRegressionPred[[#This Row],[ActualOutput]]),2)</f>
        <v>4.7609999999999935E-3</v>
      </c>
      <c r="L21343" s="32">
        <f>POWER((HybridRegressionPred[[#This Row],[YpredMatrixFactorization]]-HybridRegressionPred[[#This Row],[ActualOutput]]),2)</f>
        <v>6.5609999999999939E-3</v>
      </c>
      <c r="M21343" s="32">
        <f>POWER((HybridRegressionPred[[#This Row],[YpredFuzzyRules]]-HybridRegressionPred[[#This Row],[ActualOutput]]),2)</f>
        <v>3.599999999999993E-3</v>
      </c>
      <c r="N21343" s="32">
        <f>POWER((HybridRegressionPred[[#This Row],[YpredLasso]]-HybridRegressionPred[[#This Row],[ActualOutput]]),2)</f>
        <v>6.2409999999999939E-3</v>
      </c>
      <c r="O21343" s="32">
        <f>((HybridRegressionPred[[#This Row],[YpredMatrixFactorization]]*HybridRegressionPred[[#This Row],[theta1]])+(HybridRegressionPred[[#This Row],[YpredFuzzyRules]]*HybridRegressionPred[[#This Row],[theta2]]))</f>
        <v>0.5047249999999992</v>
      </c>
      <c r="P21343" s="32">
        <f>(HybridRegressionPred[[#This Row],[YpredLasso]]*$V$2)+HybridRegressionPred[[#This Row],[MF_F_Udiff]]</f>
        <v>0.76875000000000004</v>
      </c>
      <c r="Q21343" s="32">
        <f>POWER((HybridRegressionPred[[#This Row],[H_Sens1]]-HybridRegressionPred[[#This Row],[ActualOutput]]),2)</f>
        <v>5.0765624999999891E-3</v>
      </c>
      <c r="R21343" s="32">
        <f>(HybridRegressionPred[[#This Row],[theta1]]*(1-$V$2)/(HybridRegressionPred[[#This Row],[theta1]]+HybridRegressionPred[[#This Row],[theta2]]))</f>
        <v>8.3333333333333204E-2</v>
      </c>
      <c r="S21343" s="32">
        <f>1-HybridRegressionPred[[#This Row],[T1Update]]-$V$2</f>
        <v>0.41666666666666674</v>
      </c>
      <c r="T21343" s="32">
        <f>((HybridRegressionPred[[#This Row],[YpredMatrixFactorization]]*HybridRegressionPred[[#This Row],[T1Update]])+(HybridRegressionPred[[#This Row],[YpredFuzzyRules]]*HybridRegressionPred[[#This Row],[T2Update]]))</f>
        <v>0.38824999999999998</v>
      </c>
    </row>
    <row r="21344" spans="1:20" x14ac:dyDescent="0.25">
      <c r="A21344">
        <v>0.86</v>
      </c>
      <c r="B21344">
        <v>0.88</v>
      </c>
      <c r="C21344">
        <v>0.88</v>
      </c>
      <c r="D21344">
        <v>0.82899999999999996</v>
      </c>
      <c r="E21344">
        <v>0.82199999999999995</v>
      </c>
      <c r="F21344">
        <v>0.87</v>
      </c>
      <c r="G21344">
        <v>0.76100000000000001</v>
      </c>
      <c r="H21344">
        <v>6.9642857142857104E-2</v>
      </c>
      <c r="I21344">
        <v>0.58035714285714202</v>
      </c>
      <c r="J21344">
        <v>0.35</v>
      </c>
      <c r="K21344" s="32">
        <f>POWER((HybridRegressionPred[[#This Row],[HybridYpred]]-HybridRegressionPred[[#This Row],[ActualOutput]]),2)</f>
        <v>9.6100000000000167E-4</v>
      </c>
      <c r="L21344" s="32">
        <f>POWER((HybridRegressionPred[[#This Row],[YpredMatrixFactorization]]-HybridRegressionPred[[#This Row],[ActualOutput]]),2)</f>
        <v>1.4440000000000026E-3</v>
      </c>
      <c r="M21344" s="32">
        <f>POWER((HybridRegressionPred[[#This Row],[YpredFuzzyRules]]-HybridRegressionPred[[#This Row],[ActualOutput]]),2)</f>
        <v>1.0000000000000018E-4</v>
      </c>
      <c r="N21344" s="32">
        <f>POWER((HybridRegressionPred[[#This Row],[YpredLasso]]-HybridRegressionPred[[#This Row],[ActualOutput]]),2)</f>
        <v>9.8009999999999955E-3</v>
      </c>
      <c r="O21344" s="32">
        <f>((HybridRegressionPred[[#This Row],[YpredMatrixFactorization]]*HybridRegressionPred[[#This Row],[theta1]])+(HybridRegressionPred[[#This Row],[YpredFuzzyRules]]*HybridRegressionPred[[#This Row],[theta2]]))</f>
        <v>0.56215714285714213</v>
      </c>
      <c r="P21344" s="32">
        <f>(HybridRegressionPred[[#This Row],[YpredLasso]]*$V$2)+HybridRegressionPred[[#This Row],[MF_F_Udiff]]</f>
        <v>0.81292857142857144</v>
      </c>
      <c r="Q21344" s="32">
        <f>POWER((HybridRegressionPred[[#This Row],[H_Sens1]]-HybridRegressionPred[[#This Row],[ActualOutput]]),2)</f>
        <v>2.2157193877550994E-3</v>
      </c>
      <c r="R21344" s="32">
        <f>(HybridRegressionPred[[#This Row],[theta1]]*(1-$V$2)/(HybridRegressionPred[[#This Row],[theta1]]+HybridRegressionPred[[#This Row],[theta2]]))</f>
        <v>5.357142857142861E-2</v>
      </c>
      <c r="S21344" s="32">
        <f>1-HybridRegressionPred[[#This Row],[T1Update]]-$V$2</f>
        <v>0.4464285714285714</v>
      </c>
      <c r="T21344" s="32">
        <f>((HybridRegressionPred[[#This Row],[YpredMatrixFactorization]]*HybridRegressionPred[[#This Row],[T1Update]])+(HybridRegressionPred[[#This Row],[YpredFuzzyRules]]*HybridRegressionPred[[#This Row],[T2Update]]))</f>
        <v>0.43242857142857138</v>
      </c>
    </row>
    <row r="21345" spans="1:20" x14ac:dyDescent="0.25">
      <c r="A21345">
        <v>0.74</v>
      </c>
      <c r="B21345">
        <v>0.88</v>
      </c>
      <c r="C21345">
        <v>0.88</v>
      </c>
      <c r="D21345">
        <v>0.79200000000000004</v>
      </c>
      <c r="E21345">
        <v>0.79200000000000004</v>
      </c>
      <c r="F21345">
        <v>0.81</v>
      </c>
      <c r="G21345">
        <v>0.76100000000000001</v>
      </c>
      <c r="H21345">
        <v>6.9642857142857104E-2</v>
      </c>
      <c r="I21345">
        <v>0.58035714285714202</v>
      </c>
      <c r="J21345">
        <v>0.35</v>
      </c>
      <c r="K21345" s="32">
        <f>POWER((HybridRegressionPred[[#This Row],[HybridYpred]]-HybridRegressionPred[[#This Row],[ActualOutput]]),2)</f>
        <v>2.704000000000005E-3</v>
      </c>
      <c r="L21345" s="32">
        <f>POWER((HybridRegressionPred[[#This Row],[YpredMatrixFactorization]]-HybridRegressionPred[[#This Row],[ActualOutput]]),2)</f>
        <v>2.704000000000005E-3</v>
      </c>
      <c r="M21345" s="32">
        <f>POWER((HybridRegressionPred[[#This Row],[YpredFuzzyRules]]-HybridRegressionPred[[#This Row],[ActualOutput]]),2)</f>
        <v>4.9000000000000085E-3</v>
      </c>
      <c r="N21345" s="32">
        <f>POWER((HybridRegressionPred[[#This Row],[YpredLasso]]-HybridRegressionPred[[#This Row],[ActualOutput]]),2)</f>
        <v>4.410000000000008E-4</v>
      </c>
      <c r="O21345" s="32">
        <f>((HybridRegressionPred[[#This Row],[YpredMatrixFactorization]]*HybridRegressionPred[[#This Row],[theta1]])+(HybridRegressionPred[[#This Row],[YpredFuzzyRules]]*HybridRegressionPred[[#This Row],[theta2]]))</f>
        <v>0.52524642857142789</v>
      </c>
      <c r="P21345" s="32">
        <f>(HybridRegressionPred[[#This Row],[YpredLasso]]*$V$2)+HybridRegressionPred[[#This Row],[MF_F_Udiff]]</f>
        <v>0.78453571428571434</v>
      </c>
      <c r="Q21345" s="32">
        <f>POWER((HybridRegressionPred[[#This Row],[H_Sens1]]-HybridRegressionPred[[#This Row],[ActualOutput]]),2)</f>
        <v>1.9834298469387809E-3</v>
      </c>
      <c r="R21345" s="32">
        <f>(HybridRegressionPred[[#This Row],[theta1]]*(1-$V$2)/(HybridRegressionPred[[#This Row],[theta1]]+HybridRegressionPred[[#This Row],[theta2]]))</f>
        <v>5.357142857142861E-2</v>
      </c>
      <c r="S21345" s="32">
        <f>1-HybridRegressionPred[[#This Row],[T1Update]]-$V$2</f>
        <v>0.4464285714285714</v>
      </c>
      <c r="T21345" s="32">
        <f>((HybridRegressionPred[[#This Row],[YpredMatrixFactorization]]*HybridRegressionPred[[#This Row],[T1Update]])+(HybridRegressionPred[[#This Row],[YpredFuzzyRules]]*HybridRegressionPred[[#This Row],[T2Update]]))</f>
        <v>0.40403571428571433</v>
      </c>
    </row>
    <row r="21346" spans="1:20" x14ac:dyDescent="0.25">
      <c r="A21346">
        <v>0.84</v>
      </c>
      <c r="B21346">
        <v>0.88</v>
      </c>
      <c r="C21346">
        <v>0.88</v>
      </c>
      <c r="D21346">
        <v>0.78800000000000003</v>
      </c>
      <c r="E21346">
        <v>0.74199999999999999</v>
      </c>
      <c r="F21346">
        <v>0.81</v>
      </c>
      <c r="G21346">
        <v>0.76100000000000001</v>
      </c>
      <c r="H21346">
        <v>6.9642857142857104E-2</v>
      </c>
      <c r="I21346">
        <v>0.58035714285714202</v>
      </c>
      <c r="J21346">
        <v>0.35</v>
      </c>
      <c r="K21346" s="32">
        <f>POWER((HybridRegressionPred[[#This Row],[HybridYpred]]-HybridRegressionPred[[#This Row],[ActualOutput]]),2)</f>
        <v>2.7039999999999933E-3</v>
      </c>
      <c r="L21346" s="32">
        <f>POWER((HybridRegressionPred[[#This Row],[YpredMatrixFactorization]]-HybridRegressionPred[[#This Row],[ActualOutput]]),2)</f>
        <v>9.6039999999999945E-3</v>
      </c>
      <c r="M21346" s="32">
        <f>POWER((HybridRegressionPred[[#This Row],[YpredFuzzyRules]]-HybridRegressionPred[[#This Row],[ActualOutput]]),2)</f>
        <v>8.9999999999999499E-4</v>
      </c>
      <c r="N21346" s="32">
        <f>POWER((HybridRegressionPred[[#This Row],[YpredLasso]]-HybridRegressionPred[[#This Row],[ActualOutput]]),2)</f>
        <v>6.2409999999999939E-3</v>
      </c>
      <c r="O21346" s="32">
        <f>((HybridRegressionPred[[#This Row],[YpredMatrixFactorization]]*HybridRegressionPred[[#This Row],[theta1]])+(HybridRegressionPred[[#This Row],[YpredFuzzyRules]]*HybridRegressionPred[[#This Row],[theta2]]))</f>
        <v>0.52176428571428501</v>
      </c>
      <c r="P21346" s="32">
        <f>(HybridRegressionPred[[#This Row],[YpredLasso]]*$V$2)+HybridRegressionPred[[#This Row],[MF_F_Udiff]]</f>
        <v>0.78185714285714281</v>
      </c>
      <c r="Q21346" s="32">
        <f>POWER((HybridRegressionPred[[#This Row],[H_Sens1]]-HybridRegressionPred[[#This Row],[ActualOutput]]),2)</f>
        <v>3.3805918367346964E-3</v>
      </c>
      <c r="R21346" s="32">
        <f>(HybridRegressionPred[[#This Row],[theta1]]*(1-$V$2)/(HybridRegressionPred[[#This Row],[theta1]]+HybridRegressionPred[[#This Row],[theta2]]))</f>
        <v>5.357142857142861E-2</v>
      </c>
      <c r="S21346" s="32">
        <f>1-HybridRegressionPred[[#This Row],[T1Update]]-$V$2</f>
        <v>0.4464285714285714</v>
      </c>
      <c r="T21346" s="32">
        <f>((HybridRegressionPred[[#This Row],[YpredMatrixFactorization]]*HybridRegressionPred[[#This Row],[T1Update]])+(HybridRegressionPred[[#This Row],[YpredFuzzyRules]]*HybridRegressionPred[[#This Row],[T2Update]]))</f>
        <v>0.40135714285714286</v>
      </c>
    </row>
    <row r="21347" spans="1:20" x14ac:dyDescent="0.25">
      <c r="A21347">
        <v>0.66</v>
      </c>
      <c r="B21347">
        <v>0.88</v>
      </c>
      <c r="C21347">
        <v>0.88</v>
      </c>
      <c r="D21347">
        <v>0.79200000000000004</v>
      </c>
      <c r="E21347">
        <v>0.79300000000000004</v>
      </c>
      <c r="F21347">
        <v>0.81</v>
      </c>
      <c r="G21347">
        <v>0.76100000000000001</v>
      </c>
      <c r="H21347">
        <v>6.9642857142857104E-2</v>
      </c>
      <c r="I21347">
        <v>0.58035714285714202</v>
      </c>
      <c r="J21347">
        <v>0.35</v>
      </c>
      <c r="K21347" s="32">
        <f>POWER((HybridRegressionPred[[#This Row],[HybridYpred]]-HybridRegressionPred[[#This Row],[ActualOutput]]),2)</f>
        <v>1.7424000000000002E-2</v>
      </c>
      <c r="L21347" s="32">
        <f>POWER((HybridRegressionPred[[#This Row],[YpredMatrixFactorization]]-HybridRegressionPred[[#This Row],[ActualOutput]]),2)</f>
        <v>1.7689000000000003E-2</v>
      </c>
      <c r="M21347" s="32">
        <f>POWER((HybridRegressionPred[[#This Row],[YpredFuzzyRules]]-HybridRegressionPred[[#This Row],[ActualOutput]]),2)</f>
        <v>2.2500000000000006E-2</v>
      </c>
      <c r="N21347" s="32">
        <f>POWER((HybridRegressionPred[[#This Row],[YpredLasso]]-HybridRegressionPred[[#This Row],[ActualOutput]]),2)</f>
        <v>1.0200999999999997E-2</v>
      </c>
      <c r="O21347" s="32">
        <f>((HybridRegressionPred[[#This Row],[YpredMatrixFactorization]]*HybridRegressionPred[[#This Row],[theta1]])+(HybridRegressionPred[[#This Row],[YpredFuzzyRules]]*HybridRegressionPred[[#This Row],[theta2]]))</f>
        <v>0.52531607142857073</v>
      </c>
      <c r="P21347" s="32">
        <f>(HybridRegressionPred[[#This Row],[YpredLasso]]*$V$2)+HybridRegressionPred[[#This Row],[MF_F_Udiff]]</f>
        <v>0.78458928571428577</v>
      </c>
      <c r="Q21347" s="32">
        <f>POWER((HybridRegressionPred[[#This Row],[H_Sens1]]-HybridRegressionPred[[#This Row],[ActualOutput]]),2)</f>
        <v>1.5522490114795924E-2</v>
      </c>
      <c r="R21347" s="32">
        <f>(HybridRegressionPred[[#This Row],[theta1]]*(1-$V$2)/(HybridRegressionPred[[#This Row],[theta1]]+HybridRegressionPred[[#This Row],[theta2]]))</f>
        <v>5.357142857142861E-2</v>
      </c>
      <c r="S21347" s="32">
        <f>1-HybridRegressionPred[[#This Row],[T1Update]]-$V$2</f>
        <v>0.4464285714285714</v>
      </c>
      <c r="T21347" s="32">
        <f>((HybridRegressionPred[[#This Row],[YpredMatrixFactorization]]*HybridRegressionPred[[#This Row],[T1Update]])+(HybridRegressionPred[[#This Row],[YpredFuzzyRules]]*HybridRegressionPred[[#This Row],[T2Update]]))</f>
        <v>0.40408928571428576</v>
      </c>
    </row>
    <row r="21348" spans="1:20" x14ac:dyDescent="0.25">
      <c r="A21348">
        <v>0.82</v>
      </c>
      <c r="B21348">
        <v>0.88</v>
      </c>
      <c r="C21348">
        <v>0.88</v>
      </c>
      <c r="D21348">
        <v>0.78</v>
      </c>
      <c r="E21348">
        <v>0.62</v>
      </c>
      <c r="F21348">
        <v>0.81</v>
      </c>
      <c r="G21348">
        <v>0.76100000000000001</v>
      </c>
      <c r="H21348">
        <v>6.9642857142857104E-2</v>
      </c>
      <c r="I21348">
        <v>0.58035714285714202</v>
      </c>
      <c r="J21348">
        <v>0.35</v>
      </c>
      <c r="K21348" s="32">
        <f>POWER((HybridRegressionPred[[#This Row],[HybridYpred]]-HybridRegressionPred[[#This Row],[ActualOutput]]),2)</f>
        <v>1.599999999999994E-3</v>
      </c>
      <c r="L21348" s="32">
        <f>POWER((HybridRegressionPred[[#This Row],[YpredMatrixFactorization]]-HybridRegressionPred[[#This Row],[ActualOutput]]),2)</f>
        <v>3.999999999999998E-2</v>
      </c>
      <c r="M21348" s="32">
        <f>POWER((HybridRegressionPred[[#This Row],[YpredFuzzyRules]]-HybridRegressionPred[[#This Row],[ActualOutput]]),2)</f>
        <v>9.9999999999997958E-5</v>
      </c>
      <c r="N21348" s="32">
        <f>POWER((HybridRegressionPred[[#This Row],[YpredLasso]]-HybridRegressionPred[[#This Row],[ActualOutput]]),2)</f>
        <v>3.4809999999999932E-3</v>
      </c>
      <c r="O21348" s="32">
        <f>((HybridRegressionPred[[#This Row],[YpredMatrixFactorization]]*HybridRegressionPred[[#This Row],[theta1]])+(HybridRegressionPred[[#This Row],[YpredFuzzyRules]]*HybridRegressionPred[[#This Row],[theta2]]))</f>
        <v>0.5132678571428565</v>
      </c>
      <c r="P21348" s="32">
        <f>(HybridRegressionPred[[#This Row],[YpredLasso]]*$V$2)+HybridRegressionPred[[#This Row],[MF_F_Udiff]]</f>
        <v>0.77532142857142861</v>
      </c>
      <c r="Q21348" s="32">
        <f>POWER((HybridRegressionPred[[#This Row],[H_Sens1]]-HybridRegressionPred[[#This Row],[ActualOutput]]),2)</f>
        <v>1.9961747448979518E-3</v>
      </c>
      <c r="R21348" s="32">
        <f>(HybridRegressionPred[[#This Row],[theta1]]*(1-$V$2)/(HybridRegressionPred[[#This Row],[theta1]]+HybridRegressionPred[[#This Row],[theta2]]))</f>
        <v>5.357142857142861E-2</v>
      </c>
      <c r="S21348" s="32">
        <f>1-HybridRegressionPred[[#This Row],[T1Update]]-$V$2</f>
        <v>0.4464285714285714</v>
      </c>
      <c r="T21348" s="32">
        <f>((HybridRegressionPred[[#This Row],[YpredMatrixFactorization]]*HybridRegressionPred[[#This Row],[T1Update]])+(HybridRegressionPred[[#This Row],[YpredFuzzyRules]]*HybridRegressionPred[[#This Row],[T2Update]]))</f>
        <v>0.3948214285714286</v>
      </c>
    </row>
    <row r="21349" spans="1:20" x14ac:dyDescent="0.25">
      <c r="A21349">
        <v>0.84</v>
      </c>
      <c r="B21349">
        <v>0.88</v>
      </c>
      <c r="C21349">
        <v>0.88</v>
      </c>
      <c r="D21349">
        <v>0.79900000000000004</v>
      </c>
      <c r="E21349">
        <v>0.89500000000000002</v>
      </c>
      <c r="F21349">
        <v>0.81</v>
      </c>
      <c r="G21349">
        <v>0.76100000000000001</v>
      </c>
      <c r="H21349">
        <v>6.9642857142857104E-2</v>
      </c>
      <c r="I21349">
        <v>0.58035714285714202</v>
      </c>
      <c r="J21349">
        <v>0.35</v>
      </c>
      <c r="K21349" s="32">
        <f>POWER((HybridRegressionPred[[#This Row],[HybridYpred]]-HybridRegressionPred[[#This Row],[ActualOutput]]),2)</f>
        <v>1.6809999999999939E-3</v>
      </c>
      <c r="L21349" s="32">
        <f>POWER((HybridRegressionPred[[#This Row],[YpredMatrixFactorization]]-HybridRegressionPred[[#This Row],[ActualOutput]]),2)</f>
        <v>3.0250000000000055E-3</v>
      </c>
      <c r="M21349" s="32">
        <f>POWER((HybridRegressionPred[[#This Row],[YpredFuzzyRules]]-HybridRegressionPred[[#This Row],[ActualOutput]]),2)</f>
        <v>8.9999999999999499E-4</v>
      </c>
      <c r="N21349" s="32">
        <f>POWER((HybridRegressionPred[[#This Row],[YpredLasso]]-HybridRegressionPred[[#This Row],[ActualOutput]]),2)</f>
        <v>6.2409999999999939E-3</v>
      </c>
      <c r="O21349" s="32">
        <f>((HybridRegressionPred[[#This Row],[YpredMatrixFactorization]]*HybridRegressionPred[[#This Row],[theta1]])+(HybridRegressionPred[[#This Row],[YpredFuzzyRules]]*HybridRegressionPred[[#This Row],[theta2]]))</f>
        <v>0.53241964285714216</v>
      </c>
      <c r="P21349" s="32">
        <f>(HybridRegressionPred[[#This Row],[YpredLasso]]*$V$2)+HybridRegressionPred[[#This Row],[MF_F_Udiff]]</f>
        <v>0.79005357142857147</v>
      </c>
      <c r="Q21349" s="32">
        <f>POWER((HybridRegressionPred[[#This Row],[H_Sens1]]-HybridRegressionPred[[#This Row],[ActualOutput]]),2)</f>
        <v>2.4946457270408093E-3</v>
      </c>
      <c r="R21349" s="32">
        <f>(HybridRegressionPred[[#This Row],[theta1]]*(1-$V$2)/(HybridRegressionPred[[#This Row],[theta1]]+HybridRegressionPred[[#This Row],[theta2]]))</f>
        <v>5.357142857142861E-2</v>
      </c>
      <c r="S21349" s="32">
        <f>1-HybridRegressionPred[[#This Row],[T1Update]]-$V$2</f>
        <v>0.4464285714285714</v>
      </c>
      <c r="T21349" s="32">
        <f>((HybridRegressionPred[[#This Row],[YpredMatrixFactorization]]*HybridRegressionPred[[#This Row],[T1Update]])+(HybridRegressionPred[[#This Row],[YpredFuzzyRules]]*HybridRegressionPred[[#This Row],[T2Update]]))</f>
        <v>0.40955357142857146</v>
      </c>
    </row>
    <row r="21350" spans="1:20" x14ac:dyDescent="0.25">
      <c r="A21350">
        <v>0.76</v>
      </c>
      <c r="B21350">
        <v>0.88</v>
      </c>
      <c r="C21350">
        <v>0.88</v>
      </c>
      <c r="D21350">
        <v>0.80100000000000005</v>
      </c>
      <c r="E21350">
        <v>0.92700000000000005</v>
      </c>
      <c r="F21350">
        <v>0.81</v>
      </c>
      <c r="G21350">
        <v>0.76100000000000001</v>
      </c>
      <c r="H21350">
        <v>6.9642857142857104E-2</v>
      </c>
      <c r="I21350">
        <v>0.58035714285714202</v>
      </c>
      <c r="J21350">
        <v>0.35</v>
      </c>
      <c r="K21350" s="32">
        <f>POWER((HybridRegressionPred[[#This Row],[HybridYpred]]-HybridRegressionPred[[#This Row],[ActualOutput]]),2)</f>
        <v>1.681000000000003E-3</v>
      </c>
      <c r="L21350" s="32">
        <f>POWER((HybridRegressionPred[[#This Row],[YpredMatrixFactorization]]-HybridRegressionPred[[#This Row],[ActualOutput]]),2)</f>
        <v>2.7889000000000011E-2</v>
      </c>
      <c r="M21350" s="32">
        <f>POWER((HybridRegressionPred[[#This Row],[YpredFuzzyRules]]-HybridRegressionPred[[#This Row],[ActualOutput]]),2)</f>
        <v>2.5000000000000044E-3</v>
      </c>
      <c r="N21350" s="32">
        <f>POWER((HybridRegressionPred[[#This Row],[YpredLasso]]-HybridRegressionPred[[#This Row],[ActualOutput]]),2)</f>
        <v>1.0000000000000019E-6</v>
      </c>
      <c r="O21350" s="32">
        <f>((HybridRegressionPred[[#This Row],[YpredMatrixFactorization]]*HybridRegressionPred[[#This Row],[theta1]])+(HybridRegressionPred[[#This Row],[YpredFuzzyRules]]*HybridRegressionPred[[#This Row],[theta2]]))</f>
        <v>0.53464821428571363</v>
      </c>
      <c r="P21350" s="32">
        <f>(HybridRegressionPred[[#This Row],[YpredLasso]]*$V$2)+HybridRegressionPred[[#This Row],[MF_F_Udiff]]</f>
        <v>0.79176785714285725</v>
      </c>
      <c r="Q21350" s="32">
        <f>POWER((HybridRegressionPred[[#This Row],[H_Sens1]]-HybridRegressionPred[[#This Row],[ActualOutput]]),2)</f>
        <v>1.0091967474489855E-3</v>
      </c>
      <c r="R21350" s="32">
        <f>(HybridRegressionPred[[#This Row],[theta1]]*(1-$V$2)/(HybridRegressionPred[[#This Row],[theta1]]+HybridRegressionPred[[#This Row],[theta2]]))</f>
        <v>5.357142857142861E-2</v>
      </c>
      <c r="S21350" s="32">
        <f>1-HybridRegressionPred[[#This Row],[T1Update]]-$V$2</f>
        <v>0.4464285714285714</v>
      </c>
      <c r="T21350" s="32">
        <f>((HybridRegressionPred[[#This Row],[YpredMatrixFactorization]]*HybridRegressionPred[[#This Row],[T1Update]])+(HybridRegressionPred[[#This Row],[YpredFuzzyRules]]*HybridRegressionPred[[#This Row],[T2Update]]))</f>
        <v>0.41126785714285718</v>
      </c>
    </row>
    <row r="21351" spans="1:20" x14ac:dyDescent="0.25">
      <c r="A21351">
        <v>0.73</v>
      </c>
      <c r="B21351">
        <v>1</v>
      </c>
      <c r="C21351">
        <v>1</v>
      </c>
      <c r="D21351">
        <v>0.80600000000000005</v>
      </c>
      <c r="E21351">
        <v>0.83099999999999996</v>
      </c>
      <c r="F21351">
        <v>0.83</v>
      </c>
      <c r="G21351">
        <v>0.76100000000000001</v>
      </c>
      <c r="H21351">
        <v>4.1489361702127601E-2</v>
      </c>
      <c r="I21351">
        <v>0.608510638297872</v>
      </c>
      <c r="J21351">
        <v>0.35</v>
      </c>
      <c r="K21351" s="32">
        <f>POWER((HybridRegressionPred[[#This Row],[HybridYpred]]-HybridRegressionPred[[#This Row],[ActualOutput]]),2)</f>
        <v>5.7760000000000103E-3</v>
      </c>
      <c r="L21351" s="32">
        <f>POWER((HybridRegressionPred[[#This Row],[YpredMatrixFactorization]]-HybridRegressionPred[[#This Row],[ActualOutput]]),2)</f>
        <v>1.0200999999999997E-2</v>
      </c>
      <c r="M21351" s="32">
        <f>POWER((HybridRegressionPred[[#This Row],[YpredFuzzyRules]]-HybridRegressionPred[[#This Row],[ActualOutput]]),2)</f>
        <v>9.999999999999995E-3</v>
      </c>
      <c r="N21351" s="32">
        <f>POWER((HybridRegressionPred[[#This Row],[YpredLasso]]-HybridRegressionPred[[#This Row],[ActualOutput]]),2)</f>
        <v>9.6100000000000167E-4</v>
      </c>
      <c r="O21351" s="32">
        <f>((HybridRegressionPred[[#This Row],[YpredMatrixFactorization]]*HybridRegressionPred[[#This Row],[theta1]])+(HybridRegressionPred[[#This Row],[YpredFuzzyRules]]*HybridRegressionPred[[#This Row],[theta2]]))</f>
        <v>0.53954148936170176</v>
      </c>
      <c r="P21351" s="32">
        <f>(HybridRegressionPred[[#This Row],[YpredLasso]]*$V$2)+HybridRegressionPred[[#This Row],[MF_F_Udiff]]</f>
        <v>0.79553191489361708</v>
      </c>
      <c r="Q21351" s="32">
        <f>POWER((HybridRegressionPred[[#This Row],[H_Sens1]]-HybridRegressionPred[[#This Row],[ActualOutput]]),2)</f>
        <v>4.2944318696242741E-3</v>
      </c>
      <c r="R21351" s="32">
        <f>(HybridRegressionPred[[#This Row],[theta1]]*(1-$V$2)/(HybridRegressionPred[[#This Row],[theta1]]+HybridRegressionPred[[#This Row],[theta2]]))</f>
        <v>3.1914893617021253E-2</v>
      </c>
      <c r="S21351" s="32">
        <f>1-HybridRegressionPred[[#This Row],[T1Update]]-$V$2</f>
        <v>0.46808510638297873</v>
      </c>
      <c r="T21351" s="32">
        <f>((HybridRegressionPred[[#This Row],[YpredMatrixFactorization]]*HybridRegressionPred[[#This Row],[T1Update]])+(HybridRegressionPred[[#This Row],[YpredFuzzyRules]]*HybridRegressionPred[[#This Row],[T2Update]]))</f>
        <v>0.41503191489361702</v>
      </c>
    </row>
    <row r="21352" spans="1:20" x14ac:dyDescent="0.25">
      <c r="A21352">
        <v>0.42</v>
      </c>
      <c r="B21352">
        <v>1</v>
      </c>
      <c r="C21352">
        <v>1</v>
      </c>
      <c r="D21352">
        <v>0.80200000000000005</v>
      </c>
      <c r="E21352">
        <v>0.72699999999999998</v>
      </c>
      <c r="F21352">
        <v>0.83</v>
      </c>
      <c r="G21352">
        <v>0.76100000000000001</v>
      </c>
      <c r="H21352">
        <v>4.1489361702127601E-2</v>
      </c>
      <c r="I21352">
        <v>0.608510638297872</v>
      </c>
      <c r="J21352">
        <v>0.35</v>
      </c>
      <c r="K21352" s="32">
        <f>POWER((HybridRegressionPred[[#This Row],[HybridYpred]]-HybridRegressionPred[[#This Row],[ActualOutput]]),2)</f>
        <v>0.14592400000000005</v>
      </c>
      <c r="L21352" s="32">
        <f>POWER((HybridRegressionPred[[#This Row],[YpredMatrixFactorization]]-HybridRegressionPred[[#This Row],[ActualOutput]]),2)</f>
        <v>9.4248999999999999E-2</v>
      </c>
      <c r="M21352" s="32">
        <f>POWER((HybridRegressionPred[[#This Row],[YpredFuzzyRules]]-HybridRegressionPred[[#This Row],[ActualOutput]]),2)</f>
        <v>0.16809999999999997</v>
      </c>
      <c r="N21352" s="32">
        <f>POWER((HybridRegressionPred[[#This Row],[YpredLasso]]-HybridRegressionPred[[#This Row],[ActualOutput]]),2)</f>
        <v>0.11628100000000002</v>
      </c>
      <c r="O21352" s="32">
        <f>((HybridRegressionPred[[#This Row],[YpredMatrixFactorization]]*HybridRegressionPred[[#This Row],[theta1]])+(HybridRegressionPred[[#This Row],[YpredFuzzyRules]]*HybridRegressionPred[[#This Row],[theta2]]))</f>
        <v>0.53522659574468046</v>
      </c>
      <c r="P21352" s="32">
        <f>(HybridRegressionPred[[#This Row],[YpredLasso]]*$V$2)+HybridRegressionPred[[#This Row],[MF_F_Udiff]]</f>
        <v>0.79221276595744683</v>
      </c>
      <c r="Q21352" s="32">
        <f>POWER((HybridRegressionPred[[#This Row],[H_Sens1]]-HybridRegressionPred[[#This Row],[ActualOutput]]),2)</f>
        <v>0.13854234314169311</v>
      </c>
      <c r="R21352" s="32">
        <f>(HybridRegressionPred[[#This Row],[theta1]]*(1-$V$2)/(HybridRegressionPred[[#This Row],[theta1]]+HybridRegressionPred[[#This Row],[theta2]]))</f>
        <v>3.1914893617021253E-2</v>
      </c>
      <c r="S21352" s="32">
        <f>1-HybridRegressionPred[[#This Row],[T1Update]]-$V$2</f>
        <v>0.46808510638297873</v>
      </c>
      <c r="T21352" s="32">
        <f>((HybridRegressionPred[[#This Row],[YpredMatrixFactorization]]*HybridRegressionPred[[#This Row],[T1Update]])+(HybridRegressionPred[[#This Row],[YpredFuzzyRules]]*HybridRegressionPred[[#This Row],[T2Update]]))</f>
        <v>0.41171276595744682</v>
      </c>
    </row>
    <row r="21353" spans="1:20" x14ac:dyDescent="0.25">
      <c r="A21353">
        <v>0.96</v>
      </c>
      <c r="B21353">
        <v>1</v>
      </c>
      <c r="C21353">
        <v>1</v>
      </c>
      <c r="D21353">
        <v>0.81</v>
      </c>
      <c r="E21353">
        <v>0.92800000000000005</v>
      </c>
      <c r="F21353">
        <v>0.83</v>
      </c>
      <c r="G21353">
        <v>0.76100000000000001</v>
      </c>
      <c r="H21353">
        <v>4.1489361702127601E-2</v>
      </c>
      <c r="I21353">
        <v>0.608510638297872</v>
      </c>
      <c r="J21353">
        <v>0.35</v>
      </c>
      <c r="K21353" s="32">
        <f>POWER((HybridRegressionPred[[#This Row],[HybridYpred]]-HybridRegressionPred[[#This Row],[ActualOutput]]),2)</f>
        <v>2.2499999999999975E-2</v>
      </c>
      <c r="L21353" s="32">
        <f>POWER((HybridRegressionPred[[#This Row],[YpredMatrixFactorization]]-HybridRegressionPred[[#This Row],[ActualOutput]]),2)</f>
        <v>1.0239999999999947E-3</v>
      </c>
      <c r="M21353" s="32">
        <f>POWER((HybridRegressionPred[[#This Row],[YpredFuzzyRules]]-HybridRegressionPred[[#This Row],[ActualOutput]]),2)</f>
        <v>1.6900000000000002E-2</v>
      </c>
      <c r="N21353" s="32">
        <f>POWER((HybridRegressionPred[[#This Row],[YpredLasso]]-HybridRegressionPred[[#This Row],[ActualOutput]]),2)</f>
        <v>3.9600999999999983E-2</v>
      </c>
      <c r="O21353" s="32">
        <f>((HybridRegressionPred[[#This Row],[YpredMatrixFactorization]]*HybridRegressionPred[[#This Row],[theta1]])+(HybridRegressionPred[[#This Row],[YpredFuzzyRules]]*HybridRegressionPred[[#This Row],[theta2]]))</f>
        <v>0.54356595744680813</v>
      </c>
      <c r="P21353" s="32">
        <f>(HybridRegressionPred[[#This Row],[YpredLasso]]*$V$2)+HybridRegressionPred[[#This Row],[MF_F_Udiff]]</f>
        <v>0.79862765957446813</v>
      </c>
      <c r="Q21353" s="32">
        <f>POWER((HybridRegressionPred[[#This Row],[H_Sens1]]-HybridRegressionPred[[#This Row],[ActualOutput]]),2)</f>
        <v>2.6041032254413735E-2</v>
      </c>
      <c r="R21353" s="32">
        <f>(HybridRegressionPred[[#This Row],[theta1]]*(1-$V$2)/(HybridRegressionPred[[#This Row],[theta1]]+HybridRegressionPred[[#This Row],[theta2]]))</f>
        <v>3.1914893617021253E-2</v>
      </c>
      <c r="S21353" s="32">
        <f>1-HybridRegressionPred[[#This Row],[T1Update]]-$V$2</f>
        <v>0.46808510638297873</v>
      </c>
      <c r="T21353" s="32">
        <f>((HybridRegressionPred[[#This Row],[YpredMatrixFactorization]]*HybridRegressionPred[[#This Row],[T1Update]])+(HybridRegressionPred[[#This Row],[YpredFuzzyRules]]*HybridRegressionPred[[#This Row],[T2Update]]))</f>
        <v>0.41812765957446807</v>
      </c>
    </row>
    <row r="21354" spans="1:20" x14ac:dyDescent="0.25">
      <c r="A21354">
        <v>0.22</v>
      </c>
      <c r="B21354">
        <v>1</v>
      </c>
      <c r="C21354">
        <v>1</v>
      </c>
      <c r="D21354">
        <v>0.80600000000000005</v>
      </c>
      <c r="E21354">
        <v>0.84499999999999997</v>
      </c>
      <c r="F21354">
        <v>0.83</v>
      </c>
      <c r="G21354">
        <v>0.76100000000000001</v>
      </c>
      <c r="H21354">
        <v>4.1489361702127601E-2</v>
      </c>
      <c r="I21354">
        <v>0.608510638297872</v>
      </c>
      <c r="J21354">
        <v>0.35</v>
      </c>
      <c r="K21354" s="32">
        <f>POWER((HybridRegressionPred[[#This Row],[HybridYpred]]-HybridRegressionPred[[#This Row],[ActualOutput]]),2)</f>
        <v>0.34339600000000009</v>
      </c>
      <c r="L21354" s="32">
        <f>POWER((HybridRegressionPred[[#This Row],[YpredMatrixFactorization]]-HybridRegressionPred[[#This Row],[ActualOutput]]),2)</f>
        <v>0.390625</v>
      </c>
      <c r="M21354" s="32">
        <f>POWER((HybridRegressionPred[[#This Row],[YpredFuzzyRules]]-HybridRegressionPred[[#This Row],[ActualOutput]]),2)</f>
        <v>0.37209999999999999</v>
      </c>
      <c r="N21354" s="32">
        <f>POWER((HybridRegressionPred[[#This Row],[YpredLasso]]-HybridRegressionPred[[#This Row],[ActualOutput]]),2)</f>
        <v>0.29268100000000002</v>
      </c>
      <c r="O21354" s="32">
        <f>((HybridRegressionPred[[#This Row],[YpredMatrixFactorization]]*HybridRegressionPred[[#This Row],[theta1]])+(HybridRegressionPred[[#This Row],[YpredFuzzyRules]]*HybridRegressionPred[[#This Row],[theta2]]))</f>
        <v>0.54012234042553153</v>
      </c>
      <c r="P21354" s="32">
        <f>(HybridRegressionPred[[#This Row],[YpredLasso]]*$V$2)+HybridRegressionPred[[#This Row],[MF_F_Udiff]]</f>
        <v>0.79597872340425524</v>
      </c>
      <c r="Q21354" s="32">
        <f>POWER((HybridRegressionPred[[#This Row],[H_Sens1]]-HybridRegressionPred[[#This Row],[ActualOutput]]),2)</f>
        <v>0.33175148981439562</v>
      </c>
      <c r="R21354" s="32">
        <f>(HybridRegressionPred[[#This Row],[theta1]]*(1-$V$2)/(HybridRegressionPred[[#This Row],[theta1]]+HybridRegressionPred[[#This Row],[theta2]]))</f>
        <v>3.1914893617021253E-2</v>
      </c>
      <c r="S21354" s="32">
        <f>1-HybridRegressionPred[[#This Row],[T1Update]]-$V$2</f>
        <v>0.46808510638297873</v>
      </c>
      <c r="T21354" s="32">
        <f>((HybridRegressionPred[[#This Row],[YpredMatrixFactorization]]*HybridRegressionPred[[#This Row],[T1Update]])+(HybridRegressionPred[[#This Row],[YpredFuzzyRules]]*HybridRegressionPred[[#This Row],[T2Update]]))</f>
        <v>0.41547872340425529</v>
      </c>
    </row>
    <row r="21355" spans="1:20" x14ac:dyDescent="0.25">
      <c r="A21355">
        <v>0.57999999999999996</v>
      </c>
      <c r="B21355">
        <v>1</v>
      </c>
      <c r="C21355">
        <v>1</v>
      </c>
      <c r="D21355">
        <v>0.8</v>
      </c>
      <c r="E21355">
        <v>0.68500000000000005</v>
      </c>
      <c r="F21355">
        <v>0.83</v>
      </c>
      <c r="G21355">
        <v>0.76100000000000001</v>
      </c>
      <c r="H21355">
        <v>4.1489361702127601E-2</v>
      </c>
      <c r="I21355">
        <v>0.608510638297872</v>
      </c>
      <c r="J21355">
        <v>0.35</v>
      </c>
      <c r="K21355" s="32">
        <f>POWER((HybridRegressionPred[[#This Row],[HybridYpred]]-HybridRegressionPred[[#This Row],[ActualOutput]]),2)</f>
        <v>4.840000000000004E-2</v>
      </c>
      <c r="L21355" s="32">
        <f>POWER((HybridRegressionPred[[#This Row],[YpredMatrixFactorization]]-HybridRegressionPred[[#This Row],[ActualOutput]]),2)</f>
        <v>1.1025000000000019E-2</v>
      </c>
      <c r="M21355" s="32">
        <f>POWER((HybridRegressionPred[[#This Row],[YpredFuzzyRules]]-HybridRegressionPred[[#This Row],[ActualOutput]]),2)</f>
        <v>6.25E-2</v>
      </c>
      <c r="N21355" s="32">
        <f>POWER((HybridRegressionPred[[#This Row],[YpredLasso]]-HybridRegressionPred[[#This Row],[ActualOutput]]),2)</f>
        <v>3.2761000000000019E-2</v>
      </c>
      <c r="O21355" s="32">
        <f>((HybridRegressionPred[[#This Row],[YpredMatrixFactorization]]*HybridRegressionPred[[#This Row],[theta1]])+(HybridRegressionPred[[#This Row],[YpredFuzzyRules]]*HybridRegressionPred[[#This Row],[theta2]]))</f>
        <v>0.53348404255319115</v>
      </c>
      <c r="P21355" s="32">
        <f>(HybridRegressionPred[[#This Row],[YpredLasso]]*$V$2)+HybridRegressionPred[[#This Row],[MF_F_Udiff]]</f>
        <v>0.79087234042553201</v>
      </c>
      <c r="Q21355" s="32">
        <f>POWER((HybridRegressionPred[[#This Row],[H_Sens1]]-HybridRegressionPred[[#This Row],[ActualOutput]]),2)</f>
        <v>4.4467143956541479E-2</v>
      </c>
      <c r="R21355" s="32">
        <f>(HybridRegressionPred[[#This Row],[theta1]]*(1-$V$2)/(HybridRegressionPred[[#This Row],[theta1]]+HybridRegressionPred[[#This Row],[theta2]]))</f>
        <v>3.1914893617021253E-2</v>
      </c>
      <c r="S21355" s="32">
        <f>1-HybridRegressionPred[[#This Row],[T1Update]]-$V$2</f>
        <v>0.46808510638297873</v>
      </c>
      <c r="T21355" s="32">
        <f>((HybridRegressionPred[[#This Row],[YpredMatrixFactorization]]*HybridRegressionPred[[#This Row],[T1Update]])+(HybridRegressionPred[[#This Row],[YpredFuzzyRules]]*HybridRegressionPred[[#This Row],[T2Update]]))</f>
        <v>0.41037234042553195</v>
      </c>
    </row>
    <row r="21356" spans="1:20" x14ac:dyDescent="0.25">
      <c r="A21356">
        <v>0.78</v>
      </c>
      <c r="B21356">
        <v>1</v>
      </c>
      <c r="C21356">
        <v>1</v>
      </c>
      <c r="D21356">
        <v>0.81</v>
      </c>
      <c r="E21356">
        <v>0.93700000000000006</v>
      </c>
      <c r="F21356">
        <v>0.83</v>
      </c>
      <c r="G21356">
        <v>0.76100000000000001</v>
      </c>
      <c r="H21356">
        <v>4.1489361702127601E-2</v>
      </c>
      <c r="I21356">
        <v>0.608510638297872</v>
      </c>
      <c r="J21356">
        <v>0.35</v>
      </c>
      <c r="K21356" s="32">
        <f>POWER((HybridRegressionPred[[#This Row],[HybridYpred]]-HybridRegressionPred[[#This Row],[ActualOutput]]),2)</f>
        <v>9.000000000000016E-4</v>
      </c>
      <c r="L21356" s="32">
        <f>POWER((HybridRegressionPred[[#This Row],[YpredMatrixFactorization]]-HybridRegressionPred[[#This Row],[ActualOutput]]),2)</f>
        <v>2.4649000000000008E-2</v>
      </c>
      <c r="M21356" s="32">
        <f>POWER((HybridRegressionPred[[#This Row],[YpredFuzzyRules]]-HybridRegressionPred[[#This Row],[ActualOutput]]),2)</f>
        <v>2.4999999999999935E-3</v>
      </c>
      <c r="N21356" s="32">
        <f>POWER((HybridRegressionPred[[#This Row],[YpredLasso]]-HybridRegressionPred[[#This Row],[ActualOutput]]),2)</f>
        <v>3.6100000000000064E-4</v>
      </c>
      <c r="O21356" s="32">
        <f>((HybridRegressionPred[[#This Row],[YpredMatrixFactorization]]*HybridRegressionPred[[#This Row],[theta1]])+(HybridRegressionPred[[#This Row],[YpredFuzzyRules]]*HybridRegressionPred[[#This Row],[theta2]]))</f>
        <v>0.54393936170212731</v>
      </c>
      <c r="P21356" s="32">
        <f>(HybridRegressionPred[[#This Row],[YpredLasso]]*$V$2)+HybridRegressionPred[[#This Row],[MF_F_Udiff]]</f>
        <v>0.79891489361702128</v>
      </c>
      <c r="Q21356" s="32">
        <f>POWER((HybridRegressionPred[[#This Row],[H_Sens1]]-HybridRegressionPred[[#This Row],[ActualOutput]]),2)</f>
        <v>3.5777320054323141E-4</v>
      </c>
      <c r="R21356" s="32">
        <f>(HybridRegressionPred[[#This Row],[theta1]]*(1-$V$2)/(HybridRegressionPred[[#This Row],[theta1]]+HybridRegressionPred[[#This Row],[theta2]]))</f>
        <v>3.1914893617021253E-2</v>
      </c>
      <c r="S21356" s="32">
        <f>1-HybridRegressionPred[[#This Row],[T1Update]]-$V$2</f>
        <v>0.46808510638297873</v>
      </c>
      <c r="T21356" s="32">
        <f>((HybridRegressionPred[[#This Row],[YpredMatrixFactorization]]*HybridRegressionPred[[#This Row],[T1Update]])+(HybridRegressionPred[[#This Row],[YpredFuzzyRules]]*HybridRegressionPred[[#This Row],[T2Update]]))</f>
        <v>0.41841489361702128</v>
      </c>
    </row>
    <row r="21357" spans="1:20" x14ac:dyDescent="0.25">
      <c r="A21357">
        <v>0.4</v>
      </c>
      <c r="B21357">
        <v>1</v>
      </c>
      <c r="C21357">
        <v>1</v>
      </c>
      <c r="D21357">
        <v>0.80800000000000005</v>
      </c>
      <c r="E21357">
        <v>0.878</v>
      </c>
      <c r="F21357">
        <v>0.83</v>
      </c>
      <c r="G21357">
        <v>0.76100000000000001</v>
      </c>
      <c r="H21357">
        <v>4.1489361702127601E-2</v>
      </c>
      <c r="I21357">
        <v>0.608510638297872</v>
      </c>
      <c r="J21357">
        <v>0.35</v>
      </c>
      <c r="K21357" s="32">
        <f>POWER((HybridRegressionPred[[#This Row],[HybridYpred]]-HybridRegressionPred[[#This Row],[ActualOutput]]),2)</f>
        <v>0.16646400000000003</v>
      </c>
      <c r="L21357" s="32">
        <f>POWER((HybridRegressionPred[[#This Row],[YpredMatrixFactorization]]-HybridRegressionPred[[#This Row],[ActualOutput]]),2)</f>
        <v>0.22848399999999999</v>
      </c>
      <c r="M21357" s="32">
        <f>POWER((HybridRegressionPred[[#This Row],[YpredFuzzyRules]]-HybridRegressionPred[[#This Row],[ActualOutput]]),2)</f>
        <v>0.18489999999999995</v>
      </c>
      <c r="N21357" s="32">
        <f>POWER((HybridRegressionPred[[#This Row],[YpredLasso]]-HybridRegressionPred[[#This Row],[ActualOutput]]),2)</f>
        <v>0.13032099999999999</v>
      </c>
      <c r="O21357" s="32">
        <f>((HybridRegressionPred[[#This Row],[YpredMatrixFactorization]]*HybridRegressionPred[[#This Row],[theta1]])+(HybridRegressionPred[[#This Row],[YpredFuzzyRules]]*HybridRegressionPred[[#This Row],[theta2]]))</f>
        <v>0.54149148936170177</v>
      </c>
      <c r="P21357" s="32">
        <f>(HybridRegressionPred[[#This Row],[YpredLasso]]*$V$2)+HybridRegressionPred[[#This Row],[MF_F_Udiff]]</f>
        <v>0.79703191489361702</v>
      </c>
      <c r="Q21357" s="32">
        <f>POWER((HybridRegressionPred[[#This Row],[H_Sens1]]-HybridRegressionPred[[#This Row],[ActualOutput]]),2)</f>
        <v>0.15763434144409233</v>
      </c>
      <c r="R21357" s="32">
        <f>(HybridRegressionPred[[#This Row],[theta1]]*(1-$V$2)/(HybridRegressionPred[[#This Row],[theta1]]+HybridRegressionPred[[#This Row],[theta2]]))</f>
        <v>3.1914893617021253E-2</v>
      </c>
      <c r="S21357" s="32">
        <f>1-HybridRegressionPred[[#This Row],[T1Update]]-$V$2</f>
        <v>0.46808510638297873</v>
      </c>
      <c r="T21357" s="32">
        <f>((HybridRegressionPred[[#This Row],[YpredMatrixFactorization]]*HybridRegressionPred[[#This Row],[T1Update]])+(HybridRegressionPred[[#This Row],[YpredFuzzyRules]]*HybridRegressionPred[[#This Row],[T2Update]]))</f>
        <v>0.41653191489361702</v>
      </c>
    </row>
    <row r="21358" spans="1:20" x14ac:dyDescent="0.25">
      <c r="A21358">
        <v>0.8</v>
      </c>
      <c r="B21358">
        <v>0.13</v>
      </c>
      <c r="C21358">
        <v>0.13</v>
      </c>
      <c r="D21358">
        <v>0.80900000000000005</v>
      </c>
      <c r="E21358">
        <v>0.83499999999999996</v>
      </c>
      <c r="F21358">
        <v>0.8</v>
      </c>
      <c r="G21358">
        <v>0.76100000000000001</v>
      </c>
      <c r="H21358">
        <v>0.65</v>
      </c>
      <c r="I21358">
        <v>0</v>
      </c>
      <c r="J21358">
        <v>0.35</v>
      </c>
      <c r="K21358" s="32">
        <f>POWER((HybridRegressionPred[[#This Row],[HybridYpred]]-HybridRegressionPred[[#This Row],[ActualOutput]]),2)</f>
        <v>8.1000000000000139E-5</v>
      </c>
      <c r="L21358" s="32">
        <f>POWER((HybridRegressionPred[[#This Row],[YpredMatrixFactorization]]-HybridRegressionPred[[#This Row],[ActualOutput]]),2)</f>
        <v>1.2249999999999943E-3</v>
      </c>
      <c r="M21358" s="32">
        <f>POWER((HybridRegressionPred[[#This Row],[YpredFuzzyRules]]-HybridRegressionPred[[#This Row],[ActualOutput]]),2)</f>
        <v>0</v>
      </c>
      <c r="N21358" s="32">
        <f>POWER((HybridRegressionPred[[#This Row],[YpredLasso]]-HybridRegressionPred[[#This Row],[ActualOutput]]),2)</f>
        <v>1.5210000000000026E-3</v>
      </c>
      <c r="O2135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358" s="32">
        <f>(HybridRegressionPred[[#This Row],[YpredLasso]]*$V$2)+HybridRegressionPred[[#This Row],[MF_F_Udiff]]</f>
        <v>0.79800000000000004</v>
      </c>
      <c r="Q21358" s="32">
        <f>POWER((HybridRegressionPred[[#This Row],[H_Sens1]]-HybridRegressionPred[[#This Row],[ActualOutput]]),2)</f>
        <v>4.0000000000000074E-6</v>
      </c>
      <c r="R21358" s="32">
        <f>(HybridRegressionPred[[#This Row],[theta1]]*(1-$V$2)/(HybridRegressionPred[[#This Row],[theta1]]+HybridRegressionPred[[#This Row],[theta2]]))</f>
        <v>0.5</v>
      </c>
      <c r="S21358" s="32">
        <f>1-HybridRegressionPred[[#This Row],[T1Update]]-$V$2</f>
        <v>0</v>
      </c>
      <c r="T2135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359" spans="1:20" x14ac:dyDescent="0.25">
      <c r="A21359">
        <v>0.8</v>
      </c>
      <c r="B21359">
        <v>0.13</v>
      </c>
      <c r="C21359">
        <v>0.13</v>
      </c>
      <c r="D21359">
        <v>0.78200000000000003</v>
      </c>
      <c r="E21359">
        <v>0.79400000000000004</v>
      </c>
      <c r="F21359">
        <v>0.8</v>
      </c>
      <c r="G21359">
        <v>0.76100000000000001</v>
      </c>
      <c r="H21359">
        <v>0.65</v>
      </c>
      <c r="I21359">
        <v>0</v>
      </c>
      <c r="J21359">
        <v>0.35</v>
      </c>
      <c r="K21359" s="32">
        <f>POWER((HybridRegressionPred[[#This Row],[HybridYpred]]-HybridRegressionPred[[#This Row],[ActualOutput]]),2)</f>
        <v>3.2400000000000056E-4</v>
      </c>
      <c r="L21359" s="32">
        <f>POWER((HybridRegressionPred[[#This Row],[YpredMatrixFactorization]]-HybridRegressionPred[[#This Row],[ActualOutput]]),2)</f>
        <v>3.6000000000000062E-5</v>
      </c>
      <c r="M21359" s="32">
        <f>POWER((HybridRegressionPred[[#This Row],[YpredFuzzyRules]]-HybridRegressionPred[[#This Row],[ActualOutput]]),2)</f>
        <v>0</v>
      </c>
      <c r="N21359" s="32">
        <f>POWER((HybridRegressionPred[[#This Row],[YpredLasso]]-HybridRegressionPred[[#This Row],[ActualOutput]]),2)</f>
        <v>1.5210000000000026E-3</v>
      </c>
      <c r="O21359" s="32">
        <f>((HybridRegressionPred[[#This Row],[YpredMatrixFactorization]]*HybridRegressionPred[[#This Row],[theta1]])+(HybridRegressionPred[[#This Row],[YpredFuzzyRules]]*HybridRegressionPred[[#This Row],[theta2]]))</f>
        <v>0.5161</v>
      </c>
      <c r="P21359" s="32">
        <f>(HybridRegressionPred[[#This Row],[YpredLasso]]*$V$2)+HybridRegressionPred[[#This Row],[MF_F_Udiff]]</f>
        <v>0.77750000000000008</v>
      </c>
      <c r="Q21359" s="32">
        <f>POWER((HybridRegressionPred[[#This Row],[H_Sens1]]-HybridRegressionPred[[#This Row],[ActualOutput]]),2)</f>
        <v>5.0624999999999845E-4</v>
      </c>
      <c r="R21359" s="32">
        <f>(HybridRegressionPred[[#This Row],[theta1]]*(1-$V$2)/(HybridRegressionPred[[#This Row],[theta1]]+HybridRegressionPred[[#This Row],[theta2]]))</f>
        <v>0.5</v>
      </c>
      <c r="S21359" s="32">
        <f>1-HybridRegressionPred[[#This Row],[T1Update]]-$V$2</f>
        <v>0</v>
      </c>
      <c r="T2135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360" spans="1:20" x14ac:dyDescent="0.25">
      <c r="A21360">
        <v>0.8</v>
      </c>
      <c r="B21360">
        <v>0.13</v>
      </c>
      <c r="C21360">
        <v>0.13</v>
      </c>
      <c r="D21360">
        <v>0.78400000000000003</v>
      </c>
      <c r="E21360">
        <v>0.79600000000000004</v>
      </c>
      <c r="F21360">
        <v>0.8</v>
      </c>
      <c r="G21360">
        <v>0.76100000000000001</v>
      </c>
      <c r="H21360">
        <v>0.65</v>
      </c>
      <c r="I21360">
        <v>0</v>
      </c>
      <c r="J21360">
        <v>0.35</v>
      </c>
      <c r="K21360" s="32">
        <f>POWER((HybridRegressionPred[[#This Row],[HybridYpred]]-HybridRegressionPred[[#This Row],[ActualOutput]]),2)</f>
        <v>2.5600000000000048E-4</v>
      </c>
      <c r="L21360" s="32">
        <f>POWER((HybridRegressionPred[[#This Row],[YpredMatrixFactorization]]-HybridRegressionPred[[#This Row],[ActualOutput]]),2)</f>
        <v>1.600000000000003E-5</v>
      </c>
      <c r="M21360" s="32">
        <f>POWER((HybridRegressionPred[[#This Row],[YpredFuzzyRules]]-HybridRegressionPred[[#This Row],[ActualOutput]]),2)</f>
        <v>0</v>
      </c>
      <c r="N21360" s="32">
        <f>POWER((HybridRegressionPred[[#This Row],[YpredLasso]]-HybridRegressionPred[[#This Row],[ActualOutput]]),2)</f>
        <v>1.5210000000000026E-3</v>
      </c>
      <c r="O2136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360" s="32">
        <f>(HybridRegressionPred[[#This Row],[YpredLasso]]*$V$2)+HybridRegressionPred[[#This Row],[MF_F_Udiff]]</f>
        <v>0.77849999999999997</v>
      </c>
      <c r="Q21360" s="32">
        <f>POWER((HybridRegressionPred[[#This Row],[H_Sens1]]-HybridRegressionPred[[#This Row],[ActualOutput]]),2)</f>
        <v>4.6225000000000319E-4</v>
      </c>
      <c r="R21360" s="32">
        <f>(HybridRegressionPred[[#This Row],[theta1]]*(1-$V$2)/(HybridRegressionPred[[#This Row],[theta1]]+HybridRegressionPred[[#This Row],[theta2]]))</f>
        <v>0.5</v>
      </c>
      <c r="S21360" s="32">
        <f>1-HybridRegressionPred[[#This Row],[T1Update]]-$V$2</f>
        <v>0</v>
      </c>
      <c r="T2136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361" spans="1:20" x14ac:dyDescent="0.25">
      <c r="A21361">
        <v>0.8</v>
      </c>
      <c r="B21361">
        <v>0.13</v>
      </c>
      <c r="C21361">
        <v>0.13</v>
      </c>
      <c r="D21361">
        <v>0.77700000000000002</v>
      </c>
      <c r="E21361">
        <v>0.78600000000000003</v>
      </c>
      <c r="F21361">
        <v>0.8</v>
      </c>
      <c r="G21361">
        <v>0.76100000000000001</v>
      </c>
      <c r="H21361">
        <v>0.65</v>
      </c>
      <c r="I21361">
        <v>0</v>
      </c>
      <c r="J21361">
        <v>0.35</v>
      </c>
      <c r="K21361" s="32">
        <f>POWER((HybridRegressionPred[[#This Row],[HybridYpred]]-HybridRegressionPred[[#This Row],[ActualOutput]]),2)</f>
        <v>5.2900000000000093E-4</v>
      </c>
      <c r="L21361" s="32">
        <f>POWER((HybridRegressionPred[[#This Row],[YpredMatrixFactorization]]-HybridRegressionPred[[#This Row],[ActualOutput]]),2)</f>
        <v>1.9600000000000035E-4</v>
      </c>
      <c r="M21361" s="32">
        <f>POWER((HybridRegressionPred[[#This Row],[YpredFuzzyRules]]-HybridRegressionPred[[#This Row],[ActualOutput]]),2)</f>
        <v>0</v>
      </c>
      <c r="N21361" s="32">
        <f>POWER((HybridRegressionPred[[#This Row],[YpredLasso]]-HybridRegressionPred[[#This Row],[ActualOutput]]),2)</f>
        <v>1.5210000000000026E-3</v>
      </c>
      <c r="O2136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361" s="32">
        <f>(HybridRegressionPred[[#This Row],[YpredLasso]]*$V$2)+HybridRegressionPred[[#This Row],[MF_F_Udiff]]</f>
        <v>0.77350000000000008</v>
      </c>
      <c r="Q21361" s="32">
        <f>POWER((HybridRegressionPred[[#This Row],[H_Sens1]]-HybridRegressionPred[[#This Row],[ActualOutput]]),2)</f>
        <v>7.0224999999999834E-4</v>
      </c>
      <c r="R21361" s="32">
        <f>(HybridRegressionPred[[#This Row],[theta1]]*(1-$V$2)/(HybridRegressionPred[[#This Row],[theta1]]+HybridRegressionPred[[#This Row],[theta2]]))</f>
        <v>0.5</v>
      </c>
      <c r="S21361" s="32">
        <f>1-HybridRegressionPred[[#This Row],[T1Update]]-$V$2</f>
        <v>0</v>
      </c>
      <c r="T2136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362" spans="1:20" x14ac:dyDescent="0.25">
      <c r="A21362">
        <v>1</v>
      </c>
      <c r="B21362">
        <v>0.13</v>
      </c>
      <c r="C21362">
        <v>0.13</v>
      </c>
      <c r="D21362">
        <v>0.77100000000000002</v>
      </c>
      <c r="E21362">
        <v>0.77700000000000002</v>
      </c>
      <c r="F21362">
        <v>1</v>
      </c>
      <c r="G21362">
        <v>0.76100000000000001</v>
      </c>
      <c r="H21362">
        <v>0.65</v>
      </c>
      <c r="I21362">
        <v>0</v>
      </c>
      <c r="J21362">
        <v>0.35</v>
      </c>
      <c r="K21362" s="32">
        <f>POWER((HybridRegressionPred[[#This Row],[HybridYpred]]-HybridRegressionPred[[#This Row],[ActualOutput]]),2)</f>
        <v>5.2440999999999995E-2</v>
      </c>
      <c r="L21362" s="32">
        <f>POWER((HybridRegressionPred[[#This Row],[YpredMatrixFactorization]]-HybridRegressionPred[[#This Row],[ActualOutput]]),2)</f>
        <v>4.9728999999999988E-2</v>
      </c>
      <c r="M21362" s="32">
        <f>POWER((HybridRegressionPred[[#This Row],[YpredFuzzyRules]]-HybridRegressionPred[[#This Row],[ActualOutput]]),2)</f>
        <v>0</v>
      </c>
      <c r="N21362" s="32">
        <f>POWER((HybridRegressionPred[[#This Row],[YpredLasso]]-HybridRegressionPred[[#This Row],[ActualOutput]]),2)</f>
        <v>5.7120999999999998E-2</v>
      </c>
      <c r="O21362" s="32">
        <f>((HybridRegressionPred[[#This Row],[YpredMatrixFactorization]]*HybridRegressionPred[[#This Row],[theta1]])+(HybridRegressionPred[[#This Row],[YpredFuzzyRules]]*HybridRegressionPred[[#This Row],[theta2]]))</f>
        <v>0.50505</v>
      </c>
      <c r="P21362" s="32">
        <f>(HybridRegressionPred[[#This Row],[YpredLasso]]*$V$2)+HybridRegressionPred[[#This Row],[MF_F_Udiff]]</f>
        <v>0.76900000000000002</v>
      </c>
      <c r="Q21362" s="32">
        <f>POWER((HybridRegressionPred[[#This Row],[H_Sens1]]-HybridRegressionPred[[#This Row],[ActualOutput]]),2)</f>
        <v>5.3360999999999992E-2</v>
      </c>
      <c r="R21362" s="32">
        <f>(HybridRegressionPred[[#This Row],[theta1]]*(1-$V$2)/(HybridRegressionPred[[#This Row],[theta1]]+HybridRegressionPred[[#This Row],[theta2]]))</f>
        <v>0.5</v>
      </c>
      <c r="S21362" s="32">
        <f>1-HybridRegressionPred[[#This Row],[T1Update]]-$V$2</f>
        <v>0</v>
      </c>
      <c r="T2136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363" spans="1:20" x14ac:dyDescent="0.25">
      <c r="A21363">
        <v>1</v>
      </c>
      <c r="B21363">
        <v>0.13</v>
      </c>
      <c r="C21363">
        <v>0.13</v>
      </c>
      <c r="D21363">
        <v>0.82199999999999995</v>
      </c>
      <c r="E21363">
        <v>0.85499999999999998</v>
      </c>
      <c r="F21363">
        <v>1</v>
      </c>
      <c r="G21363">
        <v>0.76100000000000001</v>
      </c>
      <c r="H21363">
        <v>0.65</v>
      </c>
      <c r="I21363">
        <v>0</v>
      </c>
      <c r="J21363">
        <v>0.35</v>
      </c>
      <c r="K21363" s="32">
        <f>POWER((HybridRegressionPred[[#This Row],[HybridYpred]]-HybridRegressionPred[[#This Row],[ActualOutput]]),2)</f>
        <v>3.1684000000000018E-2</v>
      </c>
      <c r="L21363" s="32">
        <f>POWER((HybridRegressionPred[[#This Row],[YpredMatrixFactorization]]-HybridRegressionPred[[#This Row],[ActualOutput]]),2)</f>
        <v>2.1025000000000005E-2</v>
      </c>
      <c r="M21363" s="32">
        <f>POWER((HybridRegressionPred[[#This Row],[YpredFuzzyRules]]-HybridRegressionPred[[#This Row],[ActualOutput]]),2)</f>
        <v>0</v>
      </c>
      <c r="N21363" s="32">
        <f>POWER((HybridRegressionPred[[#This Row],[YpredLasso]]-HybridRegressionPred[[#This Row],[ActualOutput]]),2)</f>
        <v>5.7120999999999998E-2</v>
      </c>
      <c r="O2136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363" s="32">
        <f>(HybridRegressionPred[[#This Row],[YpredLasso]]*$V$2)+HybridRegressionPred[[#This Row],[MF_F_Udiff]]</f>
        <v>0.80800000000000005</v>
      </c>
      <c r="Q21363" s="32">
        <f>POWER((HybridRegressionPred[[#This Row],[H_Sens1]]-HybridRegressionPred[[#This Row],[ActualOutput]]),2)</f>
        <v>3.686399999999998E-2</v>
      </c>
      <c r="R21363" s="32">
        <f>(HybridRegressionPred[[#This Row],[theta1]]*(1-$V$2)/(HybridRegressionPred[[#This Row],[theta1]]+HybridRegressionPred[[#This Row],[theta2]]))</f>
        <v>0.5</v>
      </c>
      <c r="S21363" s="32">
        <f>1-HybridRegressionPred[[#This Row],[T1Update]]-$V$2</f>
        <v>0</v>
      </c>
      <c r="T2136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364" spans="1:20" x14ac:dyDescent="0.25">
      <c r="A21364">
        <v>1</v>
      </c>
      <c r="B21364">
        <v>0.13</v>
      </c>
      <c r="C21364">
        <v>0.13</v>
      </c>
      <c r="D21364">
        <v>0.753</v>
      </c>
      <c r="E21364">
        <v>0.749</v>
      </c>
      <c r="F21364">
        <v>1</v>
      </c>
      <c r="G21364">
        <v>0.76100000000000001</v>
      </c>
      <c r="H21364">
        <v>0.65</v>
      </c>
      <c r="I21364">
        <v>0</v>
      </c>
      <c r="J21364">
        <v>0.35</v>
      </c>
      <c r="K21364" s="32">
        <f>POWER((HybridRegressionPred[[#This Row],[HybridYpred]]-HybridRegressionPred[[#This Row],[ActualOutput]]),2)</f>
        <v>6.1009000000000001E-2</v>
      </c>
      <c r="L21364" s="32">
        <f>POWER((HybridRegressionPred[[#This Row],[YpredMatrixFactorization]]-HybridRegressionPred[[#This Row],[ActualOutput]]),2)</f>
        <v>6.3001000000000001E-2</v>
      </c>
      <c r="M21364" s="32">
        <f>POWER((HybridRegressionPred[[#This Row],[YpredFuzzyRules]]-HybridRegressionPred[[#This Row],[ActualOutput]]),2)</f>
        <v>0</v>
      </c>
      <c r="N21364" s="32">
        <f>POWER((HybridRegressionPred[[#This Row],[YpredLasso]]-HybridRegressionPred[[#This Row],[ActualOutput]]),2)</f>
        <v>5.7120999999999998E-2</v>
      </c>
      <c r="O21364" s="32">
        <f>((HybridRegressionPred[[#This Row],[YpredMatrixFactorization]]*HybridRegressionPred[[#This Row],[theta1]])+(HybridRegressionPred[[#This Row],[YpredFuzzyRules]]*HybridRegressionPred[[#This Row],[theta2]]))</f>
        <v>0.48685</v>
      </c>
      <c r="P21364" s="32">
        <f>(HybridRegressionPred[[#This Row],[YpredLasso]]*$V$2)+HybridRegressionPred[[#This Row],[MF_F_Udiff]]</f>
        <v>0.755</v>
      </c>
      <c r="Q21364" s="32">
        <f>POWER((HybridRegressionPred[[#This Row],[H_Sens1]]-HybridRegressionPred[[#This Row],[ActualOutput]]),2)</f>
        <v>6.0024999999999995E-2</v>
      </c>
      <c r="R21364" s="32">
        <f>(HybridRegressionPred[[#This Row],[theta1]]*(1-$V$2)/(HybridRegressionPred[[#This Row],[theta1]]+HybridRegressionPred[[#This Row],[theta2]]))</f>
        <v>0.5</v>
      </c>
      <c r="S21364" s="32">
        <f>1-HybridRegressionPred[[#This Row],[T1Update]]-$V$2</f>
        <v>0</v>
      </c>
      <c r="T2136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365" spans="1:20" x14ac:dyDescent="0.25">
      <c r="A21365">
        <v>1</v>
      </c>
      <c r="B21365">
        <v>0.25</v>
      </c>
      <c r="C21365">
        <v>0.25</v>
      </c>
      <c r="D21365">
        <v>0.80500000000000005</v>
      </c>
      <c r="E21365">
        <v>0.80700000000000005</v>
      </c>
      <c r="F21365">
        <v>0.87</v>
      </c>
      <c r="G21365">
        <v>0.76100000000000001</v>
      </c>
      <c r="H21365">
        <v>0.43333333333333302</v>
      </c>
      <c r="I21365">
        <v>0.21666666666666601</v>
      </c>
      <c r="J21365">
        <v>0.35</v>
      </c>
      <c r="K21365" s="32">
        <f>POWER((HybridRegressionPred[[#This Row],[HybridYpred]]-HybridRegressionPred[[#This Row],[ActualOutput]]),2)</f>
        <v>3.8024999999999982E-2</v>
      </c>
      <c r="L21365" s="32">
        <f>POWER((HybridRegressionPred[[#This Row],[YpredMatrixFactorization]]-HybridRegressionPred[[#This Row],[ActualOutput]]),2)</f>
        <v>3.7248999999999984E-2</v>
      </c>
      <c r="M21365" s="32">
        <f>POWER((HybridRegressionPred[[#This Row],[YpredFuzzyRules]]-HybridRegressionPred[[#This Row],[ActualOutput]]),2)</f>
        <v>1.6900000000000002E-2</v>
      </c>
      <c r="N21365" s="32">
        <f>POWER((HybridRegressionPred[[#This Row],[YpredLasso]]-HybridRegressionPred[[#This Row],[ActualOutput]]),2)</f>
        <v>5.7120999999999998E-2</v>
      </c>
      <c r="O21365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21365" s="32">
        <f>(HybridRegressionPred[[#This Row],[YpredLasso]]*$V$2)+HybridRegressionPred[[#This Row],[MF_F_Udiff]]</f>
        <v>0.79449999999999998</v>
      </c>
      <c r="Q21365" s="32">
        <f>POWER((HybridRegressionPred[[#This Row],[H_Sens1]]-HybridRegressionPred[[#This Row],[ActualOutput]]),2)</f>
        <v>4.2230250000000004E-2</v>
      </c>
      <c r="R21365" s="32">
        <f>(HybridRegressionPred[[#This Row],[theta1]]*(1-$V$2)/(HybridRegressionPred[[#This Row],[theta1]]+HybridRegressionPred[[#This Row],[theta2]]))</f>
        <v>0.33333333333333359</v>
      </c>
      <c r="S21365" s="32">
        <f>1-HybridRegressionPred[[#This Row],[T1Update]]-$V$2</f>
        <v>0.16666666666666641</v>
      </c>
      <c r="T21365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21366" spans="1:20" x14ac:dyDescent="0.25">
      <c r="A21366">
        <v>0.4</v>
      </c>
      <c r="B21366">
        <v>0.25</v>
      </c>
      <c r="C21366">
        <v>0.25</v>
      </c>
      <c r="D21366">
        <v>0.81299999999999994</v>
      </c>
      <c r="E21366">
        <v>0.76100000000000001</v>
      </c>
      <c r="F21366">
        <v>1</v>
      </c>
      <c r="G21366">
        <v>0.76100000000000001</v>
      </c>
      <c r="H21366">
        <v>0.43333333333333302</v>
      </c>
      <c r="I21366">
        <v>0.21666666666666601</v>
      </c>
      <c r="J21366">
        <v>0.35</v>
      </c>
      <c r="K21366" s="32">
        <f>POWER((HybridRegressionPred[[#This Row],[HybridYpred]]-HybridRegressionPred[[#This Row],[ActualOutput]]),2)</f>
        <v>0.17056899999999994</v>
      </c>
      <c r="L21366" s="32">
        <f>POWER((HybridRegressionPred[[#This Row],[YpredMatrixFactorization]]-HybridRegressionPred[[#This Row],[ActualOutput]]),2)</f>
        <v>0.13032099999999999</v>
      </c>
      <c r="M21366" s="32">
        <f>POWER((HybridRegressionPred[[#This Row],[YpredFuzzyRules]]-HybridRegressionPred[[#This Row],[ActualOutput]]),2)</f>
        <v>0.36</v>
      </c>
      <c r="N21366" s="32">
        <f>POWER((HybridRegressionPred[[#This Row],[YpredLasso]]-HybridRegressionPred[[#This Row],[ActualOutput]]),2)</f>
        <v>0.13032099999999999</v>
      </c>
      <c r="O21366" s="32">
        <f>((HybridRegressionPred[[#This Row],[YpredMatrixFactorization]]*HybridRegressionPred[[#This Row],[theta1]])+(HybridRegressionPred[[#This Row],[YpredFuzzyRules]]*HybridRegressionPred[[#This Row],[theta2]]))</f>
        <v>0.54643333333333244</v>
      </c>
      <c r="P21366" s="32">
        <f>(HybridRegressionPred[[#This Row],[YpredLasso]]*$V$2)+HybridRegressionPred[[#This Row],[MF_F_Udiff]]</f>
        <v>0.80083333333333329</v>
      </c>
      <c r="Q21366" s="32">
        <f>POWER((HybridRegressionPred[[#This Row],[H_Sens1]]-HybridRegressionPred[[#This Row],[ActualOutput]]),2)</f>
        <v>0.16066736111111105</v>
      </c>
      <c r="R21366" s="32">
        <f>(HybridRegressionPred[[#This Row],[theta1]]*(1-$V$2)/(HybridRegressionPred[[#This Row],[theta1]]+HybridRegressionPred[[#This Row],[theta2]]))</f>
        <v>0.33333333333333359</v>
      </c>
      <c r="S21366" s="32">
        <f>1-HybridRegressionPred[[#This Row],[T1Update]]-$V$2</f>
        <v>0.16666666666666641</v>
      </c>
      <c r="T21366" s="32">
        <f>((HybridRegressionPred[[#This Row],[YpredMatrixFactorization]]*HybridRegressionPred[[#This Row],[T1Update]])+(HybridRegressionPred[[#This Row],[YpredFuzzyRules]]*HybridRegressionPred[[#This Row],[T2Update]]))</f>
        <v>0.42033333333333328</v>
      </c>
    </row>
    <row r="21367" spans="1:20" x14ac:dyDescent="0.25">
      <c r="A21367">
        <v>1</v>
      </c>
      <c r="B21367">
        <v>0.25</v>
      </c>
      <c r="C21367">
        <v>0.25</v>
      </c>
      <c r="D21367">
        <v>0.83499999999999996</v>
      </c>
      <c r="E21367">
        <v>0.81200000000000006</v>
      </c>
      <c r="F21367">
        <v>1</v>
      </c>
      <c r="G21367">
        <v>0.76100000000000001</v>
      </c>
      <c r="H21367">
        <v>0.43333333333333302</v>
      </c>
      <c r="I21367">
        <v>0.21666666666666601</v>
      </c>
      <c r="J21367">
        <v>0.35</v>
      </c>
      <c r="K21367" s="32">
        <f>POWER((HybridRegressionPred[[#This Row],[HybridYpred]]-HybridRegressionPred[[#This Row],[ActualOutput]]),2)</f>
        <v>2.7225000000000013E-2</v>
      </c>
      <c r="L21367" s="32">
        <f>POWER((HybridRegressionPred[[#This Row],[YpredMatrixFactorization]]-HybridRegressionPred[[#This Row],[ActualOutput]]),2)</f>
        <v>3.534399999999998E-2</v>
      </c>
      <c r="M21367" s="32">
        <f>POWER((HybridRegressionPred[[#This Row],[YpredFuzzyRules]]-HybridRegressionPred[[#This Row],[ActualOutput]]),2)</f>
        <v>0</v>
      </c>
      <c r="N21367" s="32">
        <f>POWER((HybridRegressionPred[[#This Row],[YpredLasso]]-HybridRegressionPred[[#This Row],[ActualOutput]]),2)</f>
        <v>5.7120999999999998E-2</v>
      </c>
      <c r="O21367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21367" s="32">
        <f>(HybridRegressionPred[[#This Row],[YpredLasso]]*$V$2)+HybridRegressionPred[[#This Row],[MF_F_Udiff]]</f>
        <v>0.8178333333333333</v>
      </c>
      <c r="Q21367" s="32">
        <f>POWER((HybridRegressionPred[[#This Row],[H_Sens1]]-HybridRegressionPred[[#This Row],[ActualOutput]]),2)</f>
        <v>3.3184694444444454E-2</v>
      </c>
      <c r="R21367" s="32">
        <f>(HybridRegressionPred[[#This Row],[theta1]]*(1-$V$2)/(HybridRegressionPred[[#This Row],[theta1]]+HybridRegressionPred[[#This Row],[theta2]]))</f>
        <v>0.33333333333333359</v>
      </c>
      <c r="S21367" s="32">
        <f>1-HybridRegressionPred[[#This Row],[T1Update]]-$V$2</f>
        <v>0.16666666666666641</v>
      </c>
      <c r="T21367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21368" spans="1:20" x14ac:dyDescent="0.25">
      <c r="A21368">
        <v>1</v>
      </c>
      <c r="B21368">
        <v>0.25</v>
      </c>
      <c r="C21368">
        <v>0.25</v>
      </c>
      <c r="D21368">
        <v>0.80600000000000005</v>
      </c>
      <c r="E21368">
        <v>0.745</v>
      </c>
      <c r="F21368">
        <v>1</v>
      </c>
      <c r="G21368">
        <v>0.76100000000000001</v>
      </c>
      <c r="H21368">
        <v>0.43333333333333302</v>
      </c>
      <c r="I21368">
        <v>0.21666666666666601</v>
      </c>
      <c r="J21368">
        <v>0.35</v>
      </c>
      <c r="K21368" s="32">
        <f>POWER((HybridRegressionPred[[#This Row],[HybridYpred]]-HybridRegressionPred[[#This Row],[ActualOutput]]),2)</f>
        <v>3.7635999999999982E-2</v>
      </c>
      <c r="L21368" s="32">
        <f>POWER((HybridRegressionPred[[#This Row],[YpredMatrixFactorization]]-HybridRegressionPred[[#This Row],[ActualOutput]]),2)</f>
        <v>6.5024999999999999E-2</v>
      </c>
      <c r="M21368" s="32">
        <f>POWER((HybridRegressionPred[[#This Row],[YpredFuzzyRules]]-HybridRegressionPred[[#This Row],[ActualOutput]]),2)</f>
        <v>0</v>
      </c>
      <c r="N21368" s="32">
        <f>POWER((HybridRegressionPred[[#This Row],[YpredLasso]]-HybridRegressionPred[[#This Row],[ActualOutput]]),2)</f>
        <v>5.7120999999999998E-2</v>
      </c>
      <c r="O21368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21368" s="32">
        <f>(HybridRegressionPred[[#This Row],[YpredLasso]]*$V$2)+HybridRegressionPred[[#This Row],[MF_F_Udiff]]</f>
        <v>0.79549999999999987</v>
      </c>
      <c r="Q21368" s="32">
        <f>POWER((HybridRegressionPred[[#This Row],[H_Sens1]]-HybridRegressionPred[[#This Row],[ActualOutput]]),2)</f>
        <v>4.1820250000000052E-2</v>
      </c>
      <c r="R21368" s="32">
        <f>(HybridRegressionPred[[#This Row],[theta1]]*(1-$V$2)/(HybridRegressionPred[[#This Row],[theta1]]+HybridRegressionPred[[#This Row],[theta2]]))</f>
        <v>0.33333333333333359</v>
      </c>
      <c r="S21368" s="32">
        <f>1-HybridRegressionPred[[#This Row],[T1Update]]-$V$2</f>
        <v>0.16666666666666641</v>
      </c>
      <c r="T21368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21369" spans="1:20" x14ac:dyDescent="0.25">
      <c r="A21369">
        <v>1</v>
      </c>
      <c r="B21369">
        <v>0.25</v>
      </c>
      <c r="C21369">
        <v>0.25</v>
      </c>
      <c r="D21369">
        <v>0.83699999999999997</v>
      </c>
      <c r="E21369">
        <v>0.81699999999999995</v>
      </c>
      <c r="F21369">
        <v>1</v>
      </c>
      <c r="G21369">
        <v>0.76100000000000001</v>
      </c>
      <c r="H21369">
        <v>0.43333333333333302</v>
      </c>
      <c r="I21369">
        <v>0.21666666666666601</v>
      </c>
      <c r="J21369">
        <v>0.35</v>
      </c>
      <c r="K21369" s="32">
        <f>POWER((HybridRegressionPred[[#This Row],[HybridYpred]]-HybridRegressionPred[[#This Row],[ActualOutput]]),2)</f>
        <v>2.6569000000000009E-2</v>
      </c>
      <c r="L21369" s="32">
        <f>POWER((HybridRegressionPred[[#This Row],[YpredMatrixFactorization]]-HybridRegressionPred[[#This Row],[ActualOutput]]),2)</f>
        <v>3.3489000000000019E-2</v>
      </c>
      <c r="M21369" s="32">
        <f>POWER((HybridRegressionPred[[#This Row],[YpredFuzzyRules]]-HybridRegressionPred[[#This Row],[ActualOutput]]),2)</f>
        <v>0</v>
      </c>
      <c r="N21369" s="32">
        <f>POWER((HybridRegressionPred[[#This Row],[YpredLasso]]-HybridRegressionPred[[#This Row],[ActualOutput]]),2)</f>
        <v>5.7120999999999998E-2</v>
      </c>
      <c r="O2136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21369" s="32">
        <f>(HybridRegressionPred[[#This Row],[YpredLasso]]*$V$2)+HybridRegressionPred[[#This Row],[MF_F_Udiff]]</f>
        <v>0.8194999999999999</v>
      </c>
      <c r="Q21369" s="32">
        <f>POWER((HybridRegressionPred[[#This Row],[H_Sens1]]-HybridRegressionPred[[#This Row],[ActualOutput]]),2)</f>
        <v>3.258025000000004E-2</v>
      </c>
      <c r="R21369" s="32">
        <f>(HybridRegressionPred[[#This Row],[theta1]]*(1-$V$2)/(HybridRegressionPred[[#This Row],[theta1]]+HybridRegressionPred[[#This Row],[theta2]]))</f>
        <v>0.33333333333333359</v>
      </c>
      <c r="S21369" s="32">
        <f>1-HybridRegressionPred[[#This Row],[T1Update]]-$V$2</f>
        <v>0.16666666666666641</v>
      </c>
      <c r="T2136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21370" spans="1:20" x14ac:dyDescent="0.25">
      <c r="A21370">
        <v>1</v>
      </c>
      <c r="B21370">
        <v>0.25</v>
      </c>
      <c r="C21370">
        <v>0.25</v>
      </c>
      <c r="D21370">
        <v>0.85799999999999998</v>
      </c>
      <c r="E21370">
        <v>0.86499999999999999</v>
      </c>
      <c r="F21370">
        <v>1</v>
      </c>
      <c r="G21370">
        <v>0.76100000000000001</v>
      </c>
      <c r="H21370">
        <v>0.43333333333333302</v>
      </c>
      <c r="I21370">
        <v>0.21666666666666601</v>
      </c>
      <c r="J21370">
        <v>0.35</v>
      </c>
      <c r="K21370" s="32">
        <f>POWER((HybridRegressionPred[[#This Row],[HybridYpred]]-HybridRegressionPred[[#This Row],[ActualOutput]]),2)</f>
        <v>2.0164000000000005E-2</v>
      </c>
      <c r="L21370" s="32">
        <f>POWER((HybridRegressionPred[[#This Row],[YpredMatrixFactorization]]-HybridRegressionPred[[#This Row],[ActualOutput]]),2)</f>
        <v>1.8225000000000002E-2</v>
      </c>
      <c r="M21370" s="32">
        <f>POWER((HybridRegressionPred[[#This Row],[YpredFuzzyRules]]-HybridRegressionPred[[#This Row],[ActualOutput]]),2)</f>
        <v>0</v>
      </c>
      <c r="N21370" s="32">
        <f>POWER((HybridRegressionPred[[#This Row],[YpredLasso]]-HybridRegressionPred[[#This Row],[ActualOutput]]),2)</f>
        <v>5.7120999999999998E-2</v>
      </c>
      <c r="O21370" s="32">
        <f>((HybridRegressionPred[[#This Row],[YpredMatrixFactorization]]*HybridRegressionPred[[#This Row],[theta1]])+(HybridRegressionPred[[#This Row],[YpredFuzzyRules]]*HybridRegressionPred[[#This Row],[theta2]]))</f>
        <v>0.59149999999999903</v>
      </c>
      <c r="P21370" s="32">
        <f>(HybridRegressionPred[[#This Row],[YpredLasso]]*$V$2)+HybridRegressionPred[[#This Row],[MF_F_Udiff]]</f>
        <v>0.83549999999999991</v>
      </c>
      <c r="Q21370" s="32">
        <f>POWER((HybridRegressionPred[[#This Row],[H_Sens1]]-HybridRegressionPred[[#This Row],[ActualOutput]]),2)</f>
        <v>2.7060250000000029E-2</v>
      </c>
      <c r="R21370" s="32">
        <f>(HybridRegressionPred[[#This Row],[theta1]]*(1-$V$2)/(HybridRegressionPred[[#This Row],[theta1]]+HybridRegressionPred[[#This Row],[theta2]]))</f>
        <v>0.33333333333333359</v>
      </c>
      <c r="S21370" s="32">
        <f>1-HybridRegressionPred[[#This Row],[T1Update]]-$V$2</f>
        <v>0.16666666666666641</v>
      </c>
      <c r="T21370" s="32">
        <f>((HybridRegressionPred[[#This Row],[YpredMatrixFactorization]]*HybridRegressionPred[[#This Row],[T1Update]])+(HybridRegressionPred[[#This Row],[YpredFuzzyRules]]*HybridRegressionPred[[#This Row],[T2Update]]))</f>
        <v>0.45499999999999996</v>
      </c>
    </row>
    <row r="21371" spans="1:20" x14ac:dyDescent="0.25">
      <c r="A21371">
        <v>1</v>
      </c>
      <c r="B21371">
        <v>0.38</v>
      </c>
      <c r="C21371">
        <v>0.38</v>
      </c>
      <c r="D21371">
        <v>0.76500000000000001</v>
      </c>
      <c r="E21371">
        <v>0.74299999999999999</v>
      </c>
      <c r="F21371">
        <v>0.79</v>
      </c>
      <c r="G21371">
        <v>0.76100000000000001</v>
      </c>
      <c r="H21371">
        <v>0.311458333333333</v>
      </c>
      <c r="I21371">
        <v>0.33854166666666602</v>
      </c>
      <c r="J21371">
        <v>0.35</v>
      </c>
      <c r="K21371" s="32">
        <f>POWER((HybridRegressionPred[[#This Row],[HybridYpred]]-HybridRegressionPred[[#This Row],[ActualOutput]]),2)</f>
        <v>5.5224999999999996E-2</v>
      </c>
      <c r="L21371" s="32">
        <f>POWER((HybridRegressionPred[[#This Row],[YpredMatrixFactorization]]-HybridRegressionPred[[#This Row],[ActualOutput]]),2)</f>
        <v>6.6048999999999997E-2</v>
      </c>
      <c r="M21371" s="32">
        <f>POWER((HybridRegressionPred[[#This Row],[YpredFuzzyRules]]-HybridRegressionPred[[#This Row],[ActualOutput]]),2)</f>
        <v>4.4099999999999986E-2</v>
      </c>
      <c r="N21371" s="32">
        <f>POWER((HybridRegressionPred[[#This Row],[YpredLasso]]-HybridRegressionPred[[#This Row],[ActualOutput]]),2)</f>
        <v>5.7120999999999998E-2</v>
      </c>
      <c r="O21371" s="32">
        <f>((HybridRegressionPred[[#This Row],[YpredMatrixFactorization]]*HybridRegressionPred[[#This Row],[theta1]])+(HybridRegressionPred[[#This Row],[YpredFuzzyRules]]*HybridRegressionPred[[#This Row],[theta2]]))</f>
        <v>0.49886145833333262</v>
      </c>
      <c r="P21371" s="32">
        <f>(HybridRegressionPred[[#This Row],[YpredLasso]]*$V$2)+HybridRegressionPred[[#This Row],[MF_F_Udiff]]</f>
        <v>0.76423958333333331</v>
      </c>
      <c r="Q21371" s="32">
        <f>POWER((HybridRegressionPred[[#This Row],[H_Sens1]]-HybridRegressionPred[[#This Row],[ActualOutput]]),2)</f>
        <v>5.5582974066840291E-2</v>
      </c>
      <c r="R21371" s="32">
        <f>(HybridRegressionPred[[#This Row],[theta1]]*(1-$V$2)/(HybridRegressionPred[[#This Row],[theta1]]+HybridRegressionPred[[#This Row],[theta2]]))</f>
        <v>0.23958333333333345</v>
      </c>
      <c r="S21371" s="32">
        <f>1-HybridRegressionPred[[#This Row],[T1Update]]-$V$2</f>
        <v>0.26041666666666652</v>
      </c>
      <c r="T21371" s="32">
        <f>((HybridRegressionPred[[#This Row],[YpredMatrixFactorization]]*HybridRegressionPred[[#This Row],[T1Update]])+(HybridRegressionPred[[#This Row],[YpredFuzzyRules]]*HybridRegressionPred[[#This Row],[T2Update]]))</f>
        <v>0.3837395833333333</v>
      </c>
    </row>
    <row r="21372" spans="1:20" x14ac:dyDescent="0.25">
      <c r="A21372">
        <v>0.86</v>
      </c>
      <c r="B21372">
        <v>0.38</v>
      </c>
      <c r="C21372">
        <v>0.38</v>
      </c>
      <c r="D21372">
        <v>0.79100000000000004</v>
      </c>
      <c r="E21372">
        <v>0.77300000000000002</v>
      </c>
      <c r="F21372">
        <v>0.84</v>
      </c>
      <c r="G21372">
        <v>0.76100000000000001</v>
      </c>
      <c r="H21372">
        <v>0.311458333333333</v>
      </c>
      <c r="I21372">
        <v>0.33854166666666602</v>
      </c>
      <c r="J21372">
        <v>0.35</v>
      </c>
      <c r="K21372" s="32">
        <f>POWER((HybridRegressionPred[[#This Row],[HybridYpred]]-HybridRegressionPred[[#This Row],[ActualOutput]]),2)</f>
        <v>4.7609999999999935E-3</v>
      </c>
      <c r="L21372" s="32">
        <f>POWER((HybridRegressionPred[[#This Row],[YpredMatrixFactorization]]-HybridRegressionPred[[#This Row],[ActualOutput]]),2)</f>
        <v>7.5689999999999941E-3</v>
      </c>
      <c r="M21372" s="32">
        <f>POWER((HybridRegressionPred[[#This Row],[YpredFuzzyRules]]-HybridRegressionPred[[#This Row],[ActualOutput]]),2)</f>
        <v>4.0000000000000072E-4</v>
      </c>
      <c r="N21372" s="32">
        <f>POWER((HybridRegressionPred[[#This Row],[YpredLasso]]-HybridRegressionPred[[#This Row],[ActualOutput]]),2)</f>
        <v>9.8009999999999955E-3</v>
      </c>
      <c r="O21372" s="32">
        <f>((HybridRegressionPred[[#This Row],[YpredMatrixFactorization]]*HybridRegressionPred[[#This Row],[theta1]])+(HybridRegressionPred[[#This Row],[YpredFuzzyRules]]*HybridRegressionPred[[#This Row],[theta2]]))</f>
        <v>0.52513229166666586</v>
      </c>
      <c r="P21372" s="32">
        <f>(HybridRegressionPred[[#This Row],[YpredLasso]]*$V$2)+HybridRegressionPred[[#This Row],[MF_F_Udiff]]</f>
        <v>0.78444791666666669</v>
      </c>
      <c r="Q21372" s="32">
        <f>POWER((HybridRegressionPred[[#This Row],[H_Sens1]]-HybridRegressionPred[[#This Row],[ActualOutput]]),2)</f>
        <v>5.708117296006939E-3</v>
      </c>
      <c r="R21372" s="32">
        <f>(HybridRegressionPred[[#This Row],[theta1]]*(1-$V$2)/(HybridRegressionPred[[#This Row],[theta1]]+HybridRegressionPred[[#This Row],[theta2]]))</f>
        <v>0.23958333333333345</v>
      </c>
      <c r="S21372" s="32">
        <f>1-HybridRegressionPred[[#This Row],[T1Update]]-$V$2</f>
        <v>0.26041666666666652</v>
      </c>
      <c r="T21372" s="32">
        <f>((HybridRegressionPred[[#This Row],[YpredMatrixFactorization]]*HybridRegressionPred[[#This Row],[T1Update]])+(HybridRegressionPred[[#This Row],[YpredFuzzyRules]]*HybridRegressionPred[[#This Row],[T2Update]]))</f>
        <v>0.40394791666666663</v>
      </c>
    </row>
    <row r="21373" spans="1:20" x14ac:dyDescent="0.25">
      <c r="A21373">
        <v>0.86</v>
      </c>
      <c r="B21373">
        <v>0.38</v>
      </c>
      <c r="C21373">
        <v>0.38</v>
      </c>
      <c r="D21373">
        <v>0.78200000000000003</v>
      </c>
      <c r="E21373">
        <v>0.74299999999999999</v>
      </c>
      <c r="F21373">
        <v>0.84</v>
      </c>
      <c r="G21373">
        <v>0.76100000000000001</v>
      </c>
      <c r="H21373">
        <v>0.311458333333333</v>
      </c>
      <c r="I21373">
        <v>0.33854166666666602</v>
      </c>
      <c r="J21373">
        <v>0.35</v>
      </c>
      <c r="K21373" s="32">
        <f>POWER((HybridRegressionPred[[#This Row],[HybridYpred]]-HybridRegressionPred[[#This Row],[ActualOutput]]),2)</f>
        <v>6.0839999999999931E-3</v>
      </c>
      <c r="L21373" s="32">
        <f>POWER((HybridRegressionPred[[#This Row],[YpredMatrixFactorization]]-HybridRegressionPred[[#This Row],[ActualOutput]]),2)</f>
        <v>1.3688999999999998E-2</v>
      </c>
      <c r="M21373" s="32">
        <f>POWER((HybridRegressionPred[[#This Row],[YpredFuzzyRules]]-HybridRegressionPred[[#This Row],[ActualOutput]]),2)</f>
        <v>4.0000000000000072E-4</v>
      </c>
      <c r="N21373" s="32">
        <f>POWER((HybridRegressionPred[[#This Row],[YpredLasso]]-HybridRegressionPred[[#This Row],[ActualOutput]]),2)</f>
        <v>9.8009999999999955E-3</v>
      </c>
      <c r="O21373" s="32">
        <f>((HybridRegressionPred[[#This Row],[YpredMatrixFactorization]]*HybridRegressionPred[[#This Row],[theta1]])+(HybridRegressionPred[[#This Row],[YpredFuzzyRules]]*HybridRegressionPred[[#This Row],[theta2]]))</f>
        <v>0.51578854166666588</v>
      </c>
      <c r="P21373" s="32">
        <f>(HybridRegressionPred[[#This Row],[YpredLasso]]*$V$2)+HybridRegressionPred[[#This Row],[MF_F_Udiff]]</f>
        <v>0.77726041666666656</v>
      </c>
      <c r="Q21373" s="32">
        <f>POWER((HybridRegressionPred[[#This Row],[H_Sens1]]-HybridRegressionPred[[#This Row],[ActualOutput]]),2)</f>
        <v>6.8458386501736258E-3</v>
      </c>
      <c r="R21373" s="32">
        <f>(HybridRegressionPred[[#This Row],[theta1]]*(1-$V$2)/(HybridRegressionPred[[#This Row],[theta1]]+HybridRegressionPred[[#This Row],[theta2]]))</f>
        <v>0.23958333333333345</v>
      </c>
      <c r="S21373" s="32">
        <f>1-HybridRegressionPred[[#This Row],[T1Update]]-$V$2</f>
        <v>0.26041666666666652</v>
      </c>
      <c r="T21373" s="32">
        <f>((HybridRegressionPred[[#This Row],[YpredMatrixFactorization]]*HybridRegressionPred[[#This Row],[T1Update]])+(HybridRegressionPred[[#This Row],[YpredFuzzyRules]]*HybridRegressionPred[[#This Row],[T2Update]]))</f>
        <v>0.39676041666666662</v>
      </c>
    </row>
    <row r="21374" spans="1:20" x14ac:dyDescent="0.25">
      <c r="A21374">
        <v>0.96</v>
      </c>
      <c r="B21374">
        <v>0.38</v>
      </c>
      <c r="C21374">
        <v>0.38</v>
      </c>
      <c r="D21374">
        <v>0.79200000000000004</v>
      </c>
      <c r="E21374">
        <v>0.77400000000000002</v>
      </c>
      <c r="F21374">
        <v>0.84</v>
      </c>
      <c r="G21374">
        <v>0.76100000000000001</v>
      </c>
      <c r="H21374">
        <v>0.311458333333333</v>
      </c>
      <c r="I21374">
        <v>0.33854166666666602</v>
      </c>
      <c r="J21374">
        <v>0.35</v>
      </c>
      <c r="K21374" s="32">
        <f>POWER((HybridRegressionPred[[#This Row],[HybridYpred]]-HybridRegressionPred[[#This Row],[ActualOutput]]),2)</f>
        <v>2.8223999999999975E-2</v>
      </c>
      <c r="L21374" s="32">
        <f>POWER((HybridRegressionPred[[#This Row],[YpredMatrixFactorization]]-HybridRegressionPred[[#This Row],[ActualOutput]]),2)</f>
        <v>3.4595999999999981E-2</v>
      </c>
      <c r="M21374" s="32">
        <f>POWER((HybridRegressionPred[[#This Row],[YpredFuzzyRules]]-HybridRegressionPred[[#This Row],[ActualOutput]]),2)</f>
        <v>1.44E-2</v>
      </c>
      <c r="N21374" s="32">
        <f>POWER((HybridRegressionPred[[#This Row],[YpredLasso]]-HybridRegressionPred[[#This Row],[ActualOutput]]),2)</f>
        <v>3.9600999999999983E-2</v>
      </c>
      <c r="O21374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21374" s="32">
        <f>(HybridRegressionPred[[#This Row],[YpredLasso]]*$V$2)+HybridRegressionPred[[#This Row],[MF_F_Udiff]]</f>
        <v>0.78468749999999998</v>
      </c>
      <c r="Q21374" s="32">
        <f>POWER((HybridRegressionPred[[#This Row],[H_Sens1]]-HybridRegressionPred[[#This Row],[ActualOutput]]),2)</f>
        <v>3.0734472656249994E-2</v>
      </c>
      <c r="R21374" s="32">
        <f>(HybridRegressionPred[[#This Row],[theta1]]*(1-$V$2)/(HybridRegressionPred[[#This Row],[theta1]]+HybridRegressionPred[[#This Row],[theta2]]))</f>
        <v>0.23958333333333345</v>
      </c>
      <c r="S21374" s="32">
        <f>1-HybridRegressionPred[[#This Row],[T1Update]]-$V$2</f>
        <v>0.26041666666666652</v>
      </c>
      <c r="T21374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21375" spans="1:20" x14ac:dyDescent="0.25">
      <c r="A21375">
        <v>0.69</v>
      </c>
      <c r="B21375">
        <v>0.38</v>
      </c>
      <c r="C21375">
        <v>0.38</v>
      </c>
      <c r="D21375">
        <v>0.77100000000000002</v>
      </c>
      <c r="E21375">
        <v>0.70799999999999996</v>
      </c>
      <c r="F21375">
        <v>0.84</v>
      </c>
      <c r="G21375">
        <v>0.76100000000000001</v>
      </c>
      <c r="H21375">
        <v>0.311458333333333</v>
      </c>
      <c r="I21375">
        <v>0.33854166666666602</v>
      </c>
      <c r="J21375">
        <v>0.35</v>
      </c>
      <c r="K21375" s="32">
        <f>POWER((HybridRegressionPred[[#This Row],[HybridYpred]]-HybridRegressionPred[[#This Row],[ActualOutput]]),2)</f>
        <v>6.5610000000000113E-3</v>
      </c>
      <c r="L21375" s="32">
        <f>POWER((HybridRegressionPred[[#This Row],[YpredMatrixFactorization]]-HybridRegressionPred[[#This Row],[ActualOutput]]),2)</f>
        <v>3.2400000000000056E-4</v>
      </c>
      <c r="M21375" s="32">
        <f>POWER((HybridRegressionPred[[#This Row],[YpredFuzzyRules]]-HybridRegressionPred[[#This Row],[ActualOutput]]),2)</f>
        <v>2.2500000000000006E-2</v>
      </c>
      <c r="N21375" s="32">
        <f>POWER((HybridRegressionPred[[#This Row],[YpredLasso]]-HybridRegressionPred[[#This Row],[ActualOutput]]),2)</f>
        <v>5.041000000000009E-3</v>
      </c>
      <c r="O21375" s="32">
        <f>((HybridRegressionPred[[#This Row],[YpredMatrixFactorization]]*HybridRegressionPred[[#This Row],[theta1]])+(HybridRegressionPred[[#This Row],[YpredFuzzyRules]]*HybridRegressionPred[[#This Row],[theta2]]))</f>
        <v>0.50488749999999916</v>
      </c>
      <c r="P21375" s="32">
        <f>(HybridRegressionPred[[#This Row],[YpredLasso]]*$V$2)+HybridRegressionPred[[#This Row],[MF_F_Udiff]]</f>
        <v>0.76887499999999998</v>
      </c>
      <c r="Q21375" s="32">
        <f>POWER((HybridRegressionPred[[#This Row],[H_Sens1]]-HybridRegressionPred[[#This Row],[ActualOutput]]),2)</f>
        <v>6.2212656250000041E-3</v>
      </c>
      <c r="R21375" s="32">
        <f>(HybridRegressionPred[[#This Row],[theta1]]*(1-$V$2)/(HybridRegressionPred[[#This Row],[theta1]]+HybridRegressionPred[[#This Row],[theta2]]))</f>
        <v>0.23958333333333345</v>
      </c>
      <c r="S21375" s="32">
        <f>1-HybridRegressionPred[[#This Row],[T1Update]]-$V$2</f>
        <v>0.26041666666666652</v>
      </c>
      <c r="T21375" s="32">
        <f>((HybridRegressionPred[[#This Row],[YpredMatrixFactorization]]*HybridRegressionPred[[#This Row],[T1Update]])+(HybridRegressionPred[[#This Row],[YpredFuzzyRules]]*HybridRegressionPred[[#This Row],[T2Update]]))</f>
        <v>0.38837499999999991</v>
      </c>
    </row>
    <row r="21376" spans="1:20" x14ac:dyDescent="0.25">
      <c r="A21376">
        <v>0.68</v>
      </c>
      <c r="B21376">
        <v>0.38</v>
      </c>
      <c r="C21376">
        <v>0.38</v>
      </c>
      <c r="D21376">
        <v>0.77300000000000002</v>
      </c>
      <c r="E21376">
        <v>0.71399999999999997</v>
      </c>
      <c r="F21376">
        <v>0.84</v>
      </c>
      <c r="G21376">
        <v>0.76100000000000001</v>
      </c>
      <c r="H21376">
        <v>0.311458333333333</v>
      </c>
      <c r="I21376">
        <v>0.33854166666666602</v>
      </c>
      <c r="J21376">
        <v>0.35</v>
      </c>
      <c r="K21376" s="32">
        <f>POWER((HybridRegressionPred[[#This Row],[HybridYpred]]-HybridRegressionPred[[#This Row],[ActualOutput]]),2)</f>
        <v>8.6489999999999952E-3</v>
      </c>
      <c r="L21376" s="32">
        <f>POWER((HybridRegressionPred[[#This Row],[YpredMatrixFactorization]]-HybridRegressionPred[[#This Row],[ActualOutput]]),2)</f>
        <v>1.1559999999999945E-3</v>
      </c>
      <c r="M21376" s="32">
        <f>POWER((HybridRegressionPred[[#This Row],[YpredFuzzyRules]]-HybridRegressionPred[[#This Row],[ActualOutput]]),2)</f>
        <v>2.5599999999999973E-2</v>
      </c>
      <c r="N21376" s="32">
        <f>POWER((HybridRegressionPred[[#This Row],[YpredLasso]]-HybridRegressionPred[[#This Row],[ActualOutput]]),2)</f>
        <v>6.5609999999999939E-3</v>
      </c>
      <c r="O21376" s="32">
        <f>((HybridRegressionPred[[#This Row],[YpredMatrixFactorization]]*HybridRegressionPred[[#This Row],[theta1]])+(HybridRegressionPred[[#This Row],[YpredFuzzyRules]]*HybridRegressionPred[[#This Row],[theta2]]))</f>
        <v>0.50675624999999913</v>
      </c>
      <c r="P21376" s="32">
        <f>(HybridRegressionPred[[#This Row],[YpredLasso]]*$V$2)+HybridRegressionPred[[#This Row],[MF_F_Udiff]]</f>
        <v>0.77031249999999996</v>
      </c>
      <c r="Q21376" s="32">
        <f>POWER((HybridRegressionPred[[#This Row],[H_Sens1]]-HybridRegressionPred[[#This Row],[ActualOutput]]),2)</f>
        <v>8.1563476562499827E-3</v>
      </c>
      <c r="R21376" s="32">
        <f>(HybridRegressionPred[[#This Row],[theta1]]*(1-$V$2)/(HybridRegressionPred[[#This Row],[theta1]]+HybridRegressionPred[[#This Row],[theta2]]))</f>
        <v>0.23958333333333345</v>
      </c>
      <c r="S21376" s="32">
        <f>1-HybridRegressionPred[[#This Row],[T1Update]]-$V$2</f>
        <v>0.26041666666666652</v>
      </c>
      <c r="T21376" s="32">
        <f>((HybridRegressionPred[[#This Row],[YpredMatrixFactorization]]*HybridRegressionPred[[#This Row],[T1Update]])+(HybridRegressionPred[[#This Row],[YpredFuzzyRules]]*HybridRegressionPred[[#This Row],[T2Update]]))</f>
        <v>0.38981249999999995</v>
      </c>
    </row>
    <row r="21377" spans="1:20" x14ac:dyDescent="0.25">
      <c r="A21377">
        <v>0.74</v>
      </c>
      <c r="B21377">
        <v>0.38</v>
      </c>
      <c r="C21377">
        <v>0.38</v>
      </c>
      <c r="D21377">
        <v>0.79200000000000004</v>
      </c>
      <c r="E21377">
        <v>0.77400000000000002</v>
      </c>
      <c r="F21377">
        <v>0.84</v>
      </c>
      <c r="G21377">
        <v>0.76100000000000001</v>
      </c>
      <c r="H21377">
        <v>0.311458333333333</v>
      </c>
      <c r="I21377">
        <v>0.33854166666666602</v>
      </c>
      <c r="J21377">
        <v>0.35</v>
      </c>
      <c r="K21377" s="32">
        <f>POWER((HybridRegressionPred[[#This Row],[HybridYpred]]-HybridRegressionPred[[#This Row],[ActualOutput]]),2)</f>
        <v>2.704000000000005E-3</v>
      </c>
      <c r="L21377" s="32">
        <f>POWER((HybridRegressionPred[[#This Row],[YpredMatrixFactorization]]-HybridRegressionPred[[#This Row],[ActualOutput]]),2)</f>
        <v>1.1560000000000021E-3</v>
      </c>
      <c r="M21377" s="32">
        <f>POWER((HybridRegressionPred[[#This Row],[YpredFuzzyRules]]-HybridRegressionPred[[#This Row],[ActualOutput]]),2)</f>
        <v>9.999999999999995E-3</v>
      </c>
      <c r="N21377" s="32">
        <f>POWER((HybridRegressionPred[[#This Row],[YpredLasso]]-HybridRegressionPred[[#This Row],[ActualOutput]]),2)</f>
        <v>4.410000000000008E-4</v>
      </c>
      <c r="O21377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21377" s="32">
        <f>(HybridRegressionPred[[#This Row],[YpredLasso]]*$V$2)+HybridRegressionPred[[#This Row],[MF_F_Udiff]]</f>
        <v>0.78468749999999998</v>
      </c>
      <c r="Q21377" s="32">
        <f>POWER((HybridRegressionPred[[#This Row],[H_Sens1]]-HybridRegressionPred[[#This Row],[ActualOutput]]),2)</f>
        <v>1.9969726562499993E-3</v>
      </c>
      <c r="R21377" s="32">
        <f>(HybridRegressionPred[[#This Row],[theta1]]*(1-$V$2)/(HybridRegressionPred[[#This Row],[theta1]]+HybridRegressionPred[[#This Row],[theta2]]))</f>
        <v>0.23958333333333345</v>
      </c>
      <c r="S21377" s="32">
        <f>1-HybridRegressionPred[[#This Row],[T1Update]]-$V$2</f>
        <v>0.26041666666666652</v>
      </c>
      <c r="T21377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21378" spans="1:20" x14ac:dyDescent="0.25">
      <c r="A21378">
        <v>0.57999999999999996</v>
      </c>
      <c r="B21378">
        <v>0.5</v>
      </c>
      <c r="C21378">
        <v>0.5</v>
      </c>
      <c r="D21378">
        <v>0.73</v>
      </c>
      <c r="E21378">
        <v>0.77800000000000002</v>
      </c>
      <c r="F21378">
        <v>0.68</v>
      </c>
      <c r="G21378">
        <v>0.76100000000000001</v>
      </c>
      <c r="H21378">
        <v>0.21666666666666601</v>
      </c>
      <c r="I21378">
        <v>0.43333333333333302</v>
      </c>
      <c r="J21378">
        <v>0.35</v>
      </c>
      <c r="K21378" s="32">
        <f>POWER((HybridRegressionPred[[#This Row],[HybridYpred]]-HybridRegressionPred[[#This Row],[ActualOutput]]),2)</f>
        <v>2.2500000000000006E-2</v>
      </c>
      <c r="L21378" s="32">
        <f>POWER((HybridRegressionPred[[#This Row],[YpredMatrixFactorization]]-HybridRegressionPred[[#This Row],[ActualOutput]]),2)</f>
        <v>3.9204000000000024E-2</v>
      </c>
      <c r="M21378" s="32">
        <f>POWER((HybridRegressionPred[[#This Row],[YpredFuzzyRules]]-HybridRegressionPred[[#This Row],[ActualOutput]]),2)</f>
        <v>1.0000000000000018E-2</v>
      </c>
      <c r="N21378" s="32">
        <f>POWER((HybridRegressionPred[[#This Row],[YpredLasso]]-HybridRegressionPred[[#This Row],[ActualOutput]]),2)</f>
        <v>3.2761000000000019E-2</v>
      </c>
      <c r="O21378" s="32">
        <f>((HybridRegressionPred[[#This Row],[YpredMatrixFactorization]]*HybridRegressionPred[[#This Row],[theta1]])+(HybridRegressionPred[[#This Row],[YpredFuzzyRules]]*HybridRegressionPred[[#This Row],[theta2]]))</f>
        <v>0.46323333333333261</v>
      </c>
      <c r="P21378" s="32">
        <f>(HybridRegressionPred[[#This Row],[YpredLasso]]*$V$2)+HybridRegressionPred[[#This Row],[MF_F_Udiff]]</f>
        <v>0.73683333333333323</v>
      </c>
      <c r="Q21378" s="32">
        <f>POWER((HybridRegressionPred[[#This Row],[H_Sens1]]-HybridRegressionPred[[#This Row],[ActualOutput]]),2)</f>
        <v>2.4596694444444425E-2</v>
      </c>
      <c r="R21378" s="32">
        <f>(HybridRegressionPred[[#This Row],[theta1]]*(1-$V$2)/(HybridRegressionPred[[#This Row],[theta1]]+HybridRegressionPred[[#This Row],[theta2]]))</f>
        <v>0.16666666666666641</v>
      </c>
      <c r="S21378" s="32">
        <f>1-HybridRegressionPred[[#This Row],[T1Update]]-$V$2</f>
        <v>0.33333333333333359</v>
      </c>
      <c r="T21378" s="32">
        <f>((HybridRegressionPred[[#This Row],[YpredMatrixFactorization]]*HybridRegressionPred[[#This Row],[T1Update]])+(HybridRegressionPred[[#This Row],[YpredFuzzyRules]]*HybridRegressionPred[[#This Row],[T2Update]]))</f>
        <v>0.35633333333333328</v>
      </c>
    </row>
    <row r="21379" spans="1:20" x14ac:dyDescent="0.25">
      <c r="A21379">
        <v>0.31</v>
      </c>
      <c r="B21379">
        <v>0.5</v>
      </c>
      <c r="C21379">
        <v>0.5</v>
      </c>
      <c r="D21379">
        <v>0.77700000000000002</v>
      </c>
      <c r="E21379">
        <v>0.71699999999999997</v>
      </c>
      <c r="F21379">
        <v>0.82</v>
      </c>
      <c r="G21379">
        <v>0.76100000000000001</v>
      </c>
      <c r="H21379">
        <v>0.21666666666666601</v>
      </c>
      <c r="I21379">
        <v>0.43333333333333302</v>
      </c>
      <c r="J21379">
        <v>0.35</v>
      </c>
      <c r="K21379" s="32">
        <f>POWER((HybridRegressionPred[[#This Row],[HybridYpred]]-HybridRegressionPred[[#This Row],[ActualOutput]]),2)</f>
        <v>0.21808900000000003</v>
      </c>
      <c r="L21379" s="32">
        <f>POWER((HybridRegressionPred[[#This Row],[YpredMatrixFactorization]]-HybridRegressionPred[[#This Row],[ActualOutput]]),2)</f>
        <v>0.16564899999999999</v>
      </c>
      <c r="M21379" s="32">
        <f>POWER((HybridRegressionPred[[#This Row],[YpredFuzzyRules]]-HybridRegressionPred[[#This Row],[ActualOutput]]),2)</f>
        <v>0.2601</v>
      </c>
      <c r="N21379" s="32">
        <f>POWER((HybridRegressionPred[[#This Row],[YpredLasso]]-HybridRegressionPred[[#This Row],[ActualOutput]]),2)</f>
        <v>0.203401</v>
      </c>
      <c r="O21379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21379" s="32">
        <f>(HybridRegressionPred[[#This Row],[YpredLasso]]*$V$2)+HybridRegressionPred[[#This Row],[MF_F_Udiff]]</f>
        <v>0.77333333333333343</v>
      </c>
      <c r="Q21379" s="32">
        <f>POWER((HybridRegressionPred[[#This Row],[H_Sens1]]-HybridRegressionPred[[#This Row],[ActualOutput]]),2)</f>
        <v>0.21467777777777786</v>
      </c>
      <c r="R21379" s="32">
        <f>(HybridRegressionPred[[#This Row],[theta1]]*(1-$V$2)/(HybridRegressionPred[[#This Row],[theta1]]+HybridRegressionPred[[#This Row],[theta2]]))</f>
        <v>0.16666666666666641</v>
      </c>
      <c r="S21379" s="32">
        <f>1-HybridRegressionPred[[#This Row],[T1Update]]-$V$2</f>
        <v>0.33333333333333359</v>
      </c>
      <c r="T21379" s="32">
        <f>((HybridRegressionPred[[#This Row],[YpredMatrixFactorization]]*HybridRegressionPred[[#This Row],[T1Update]])+(HybridRegressionPred[[#This Row],[YpredFuzzyRules]]*HybridRegressionPred[[#This Row],[T2Update]]))</f>
        <v>0.39283333333333337</v>
      </c>
    </row>
    <row r="21380" spans="1:20" x14ac:dyDescent="0.25">
      <c r="A21380">
        <v>0.44</v>
      </c>
      <c r="B21380">
        <v>0.5</v>
      </c>
      <c r="C21380">
        <v>0.5</v>
      </c>
      <c r="D21380">
        <v>0.78800000000000003</v>
      </c>
      <c r="E21380">
        <v>0.76800000000000002</v>
      </c>
      <c r="F21380">
        <v>0.82</v>
      </c>
      <c r="G21380">
        <v>0.76100000000000001</v>
      </c>
      <c r="H21380">
        <v>0.22413793103448201</v>
      </c>
      <c r="I21380">
        <v>0.42586206896551698</v>
      </c>
      <c r="J21380">
        <v>0.35</v>
      </c>
      <c r="K21380" s="32">
        <f>POWER((HybridRegressionPred[[#This Row],[HybridYpred]]-HybridRegressionPred[[#This Row],[ActualOutput]]),2)</f>
        <v>0.12110400000000002</v>
      </c>
      <c r="L21380" s="32">
        <f>POWER((HybridRegressionPred[[#This Row],[YpredMatrixFactorization]]-HybridRegressionPred[[#This Row],[ActualOutput]]),2)</f>
        <v>0.10758400000000001</v>
      </c>
      <c r="M21380" s="32">
        <f>POWER((HybridRegressionPred[[#This Row],[YpredFuzzyRules]]-HybridRegressionPred[[#This Row],[ActualOutput]]),2)</f>
        <v>0.14439999999999997</v>
      </c>
      <c r="N21380" s="32">
        <f>POWER((HybridRegressionPred[[#This Row],[YpredLasso]]-HybridRegressionPred[[#This Row],[ActualOutput]]),2)</f>
        <v>0.10304100000000001</v>
      </c>
      <c r="O21380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21380" s="32">
        <f>(HybridRegressionPred[[#This Row],[YpredLasso]]*$V$2)+HybridRegressionPred[[#This Row],[MF_F_Udiff]]</f>
        <v>0.7815344827586207</v>
      </c>
      <c r="Q21380" s="32">
        <f>POWER((HybridRegressionPred[[#This Row],[H_Sens1]]-HybridRegressionPred[[#This Row],[ActualOutput]]),2)</f>
        <v>0.11664580291319858</v>
      </c>
      <c r="R21380" s="32">
        <f>(HybridRegressionPred[[#This Row],[theta1]]*(1-$V$2)/(HybridRegressionPred[[#This Row],[theta1]]+HybridRegressionPred[[#This Row],[theta2]]))</f>
        <v>0.17241379310344795</v>
      </c>
      <c r="S21380" s="32">
        <f>1-HybridRegressionPred[[#This Row],[T1Update]]-$V$2</f>
        <v>0.32758620689655205</v>
      </c>
      <c r="T21380" s="32">
        <f>((HybridRegressionPred[[#This Row],[YpredMatrixFactorization]]*HybridRegressionPred[[#This Row],[T1Update]])+(HybridRegressionPred[[#This Row],[YpredFuzzyRules]]*HybridRegressionPred[[#This Row],[T2Update]]))</f>
        <v>0.40103448275862069</v>
      </c>
    </row>
    <row r="21381" spans="1:20" x14ac:dyDescent="0.25">
      <c r="A21381">
        <v>0.96</v>
      </c>
      <c r="B21381">
        <v>0.5</v>
      </c>
      <c r="C21381">
        <v>0.5</v>
      </c>
      <c r="D21381">
        <v>0.77200000000000002</v>
      </c>
      <c r="E21381">
        <v>0.69699999999999995</v>
      </c>
      <c r="F21381">
        <v>0.82</v>
      </c>
      <c r="G21381">
        <v>0.76100000000000001</v>
      </c>
      <c r="H21381">
        <v>0.22413793103448201</v>
      </c>
      <c r="I21381">
        <v>0.42586206896551698</v>
      </c>
      <c r="J21381">
        <v>0.35</v>
      </c>
      <c r="K21381" s="32">
        <f>POWER((HybridRegressionPred[[#This Row],[HybridYpred]]-HybridRegressionPred[[#This Row],[ActualOutput]]),2)</f>
        <v>3.534399999999998E-2</v>
      </c>
      <c r="L21381" s="32">
        <f>POWER((HybridRegressionPred[[#This Row],[YpredMatrixFactorization]]-HybridRegressionPred[[#This Row],[ActualOutput]]),2)</f>
        <v>6.9169000000000008E-2</v>
      </c>
      <c r="M21381" s="32">
        <f>POWER((HybridRegressionPred[[#This Row],[YpredFuzzyRules]]-HybridRegressionPred[[#This Row],[ActualOutput]]),2)</f>
        <v>1.9600000000000003E-2</v>
      </c>
      <c r="N21381" s="32">
        <f>POWER((HybridRegressionPred[[#This Row],[YpredLasso]]-HybridRegressionPred[[#This Row],[ActualOutput]]),2)</f>
        <v>3.9600999999999983E-2</v>
      </c>
      <c r="O21381" s="32">
        <f>((HybridRegressionPred[[#This Row],[YpredMatrixFactorization]]*HybridRegressionPred[[#This Row],[theta1]])+(HybridRegressionPred[[#This Row],[YpredFuzzyRules]]*HybridRegressionPred[[#This Row],[theta2]]))</f>
        <v>0.50543103448275783</v>
      </c>
      <c r="P21381" s="32">
        <f>(HybridRegressionPred[[#This Row],[YpredLasso]]*$V$2)+HybridRegressionPred[[#This Row],[MF_F_Udiff]]</f>
        <v>0.76929310344827595</v>
      </c>
      <c r="Q21381" s="32">
        <f>POWER((HybridRegressionPred[[#This Row],[H_Sens1]]-HybridRegressionPred[[#This Row],[ActualOutput]]),2)</f>
        <v>3.6369120392389966E-2</v>
      </c>
      <c r="R21381" s="32">
        <f>(HybridRegressionPred[[#This Row],[theta1]]*(1-$V$2)/(HybridRegressionPred[[#This Row],[theta1]]+HybridRegressionPred[[#This Row],[theta2]]))</f>
        <v>0.17241379310344795</v>
      </c>
      <c r="S21381" s="32">
        <f>1-HybridRegressionPred[[#This Row],[T1Update]]-$V$2</f>
        <v>0.32758620689655205</v>
      </c>
      <c r="T21381" s="32">
        <f>((HybridRegressionPred[[#This Row],[YpredMatrixFactorization]]*HybridRegressionPred[[#This Row],[T1Update]])+(HybridRegressionPred[[#This Row],[YpredFuzzyRules]]*HybridRegressionPred[[#This Row],[T2Update]]))</f>
        <v>0.38879310344827589</v>
      </c>
    </row>
    <row r="21382" spans="1:20" x14ac:dyDescent="0.25">
      <c r="A21382">
        <v>0.69</v>
      </c>
      <c r="B21382">
        <v>0.5</v>
      </c>
      <c r="C21382">
        <v>0.5</v>
      </c>
      <c r="D21382">
        <v>0.77900000000000003</v>
      </c>
      <c r="E21382">
        <v>0.72899999999999998</v>
      </c>
      <c r="F21382">
        <v>0.82</v>
      </c>
      <c r="G21382">
        <v>0.76100000000000001</v>
      </c>
      <c r="H21382">
        <v>0.22413793103448201</v>
      </c>
      <c r="I21382">
        <v>0.42586206896551698</v>
      </c>
      <c r="J21382">
        <v>0.35</v>
      </c>
      <c r="K21382" s="32">
        <f>POWER((HybridRegressionPred[[#This Row],[HybridYpred]]-HybridRegressionPred[[#This Row],[ActualOutput]]),2)</f>
        <v>7.9210000000000148E-3</v>
      </c>
      <c r="L21382" s="32">
        <f>POWER((HybridRegressionPred[[#This Row],[YpredMatrixFactorization]]-HybridRegressionPred[[#This Row],[ActualOutput]]),2)</f>
        <v>1.5210000000000026E-3</v>
      </c>
      <c r="M21382" s="32">
        <f>POWER((HybridRegressionPred[[#This Row],[YpredFuzzyRules]]-HybridRegressionPred[[#This Row],[ActualOutput]]),2)</f>
        <v>1.6900000000000002E-2</v>
      </c>
      <c r="N21382" s="32">
        <f>POWER((HybridRegressionPred[[#This Row],[YpredLasso]]-HybridRegressionPred[[#This Row],[ActualOutput]]),2)</f>
        <v>5.041000000000009E-3</v>
      </c>
      <c r="O21382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21382" s="32">
        <f>(HybridRegressionPred[[#This Row],[YpredLasso]]*$V$2)+HybridRegressionPred[[#This Row],[MF_F_Udiff]]</f>
        <v>0.77481034482758626</v>
      </c>
      <c r="Q21382" s="32">
        <f>POWER((HybridRegressionPred[[#This Row],[H_Sens1]]-HybridRegressionPred[[#This Row],[ActualOutput]]),2)</f>
        <v>7.1927945897740965E-3</v>
      </c>
      <c r="R21382" s="32">
        <f>(HybridRegressionPred[[#This Row],[theta1]]*(1-$V$2)/(HybridRegressionPred[[#This Row],[theta1]]+HybridRegressionPred[[#This Row],[theta2]]))</f>
        <v>0.17241379310344795</v>
      </c>
      <c r="S21382" s="32">
        <f>1-HybridRegressionPred[[#This Row],[T1Update]]-$V$2</f>
        <v>0.32758620689655205</v>
      </c>
      <c r="T21382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21383" spans="1:20" x14ac:dyDescent="0.25">
      <c r="A21383">
        <v>0.93</v>
      </c>
      <c r="B21383">
        <v>0.5</v>
      </c>
      <c r="C21383">
        <v>0.5</v>
      </c>
      <c r="D21383">
        <v>0.80900000000000005</v>
      </c>
      <c r="E21383">
        <v>0.86299999999999999</v>
      </c>
      <c r="F21383">
        <v>0.82</v>
      </c>
      <c r="G21383">
        <v>0.76100000000000001</v>
      </c>
      <c r="H21383">
        <v>0.22413793103448201</v>
      </c>
      <c r="I21383">
        <v>0.42586206896551698</v>
      </c>
      <c r="J21383">
        <v>0.35</v>
      </c>
      <c r="K21383" s="32">
        <f>POWER((HybridRegressionPred[[#This Row],[HybridYpred]]-HybridRegressionPred[[#This Row],[ActualOutput]]),2)</f>
        <v>1.4641E-2</v>
      </c>
      <c r="L21383" s="32">
        <f>POWER((HybridRegressionPred[[#This Row],[YpredMatrixFactorization]]-HybridRegressionPred[[#This Row],[ActualOutput]]),2)</f>
        <v>4.4890000000000077E-3</v>
      </c>
      <c r="M21383" s="32">
        <f>POWER((HybridRegressionPred[[#This Row],[YpredFuzzyRules]]-HybridRegressionPred[[#This Row],[ActualOutput]]),2)</f>
        <v>1.2100000000000022E-2</v>
      </c>
      <c r="N21383" s="32">
        <f>POWER((HybridRegressionPred[[#This Row],[YpredLasso]]-HybridRegressionPred[[#This Row],[ActualOutput]]),2)</f>
        <v>2.8561000000000013E-2</v>
      </c>
      <c r="O21383" s="32">
        <f>((HybridRegressionPred[[#This Row],[YpredMatrixFactorization]]*HybridRegressionPred[[#This Row],[theta1]])+(HybridRegressionPred[[#This Row],[YpredFuzzyRules]]*HybridRegressionPred[[#This Row],[theta2]]))</f>
        <v>0.54263793103448188</v>
      </c>
      <c r="P21383" s="32">
        <f>(HybridRegressionPred[[#This Row],[YpredLasso]]*$V$2)+HybridRegressionPred[[#This Row],[MF_F_Udiff]]</f>
        <v>0.79791379310344834</v>
      </c>
      <c r="Q21383" s="32">
        <f>POWER((HybridRegressionPred[[#This Row],[H_Sens1]]-HybridRegressionPred[[#This Row],[ActualOutput]]),2)</f>
        <v>1.7446766052318662E-2</v>
      </c>
      <c r="R21383" s="32">
        <f>(HybridRegressionPred[[#This Row],[theta1]]*(1-$V$2)/(HybridRegressionPred[[#This Row],[theta1]]+HybridRegressionPred[[#This Row],[theta2]]))</f>
        <v>0.17241379310344795</v>
      </c>
      <c r="S21383" s="32">
        <f>1-HybridRegressionPred[[#This Row],[T1Update]]-$V$2</f>
        <v>0.32758620689655205</v>
      </c>
      <c r="T21383" s="32">
        <f>((HybridRegressionPred[[#This Row],[YpredMatrixFactorization]]*HybridRegressionPred[[#This Row],[T1Update]])+(HybridRegressionPred[[#This Row],[YpredFuzzyRules]]*HybridRegressionPred[[#This Row],[T2Update]]))</f>
        <v>0.41741379310344828</v>
      </c>
    </row>
    <row r="21384" spans="1:20" x14ac:dyDescent="0.25">
      <c r="A21384">
        <v>0.71</v>
      </c>
      <c r="B21384">
        <v>0.5</v>
      </c>
      <c r="C21384">
        <v>0.5</v>
      </c>
      <c r="D21384">
        <v>0.79</v>
      </c>
      <c r="E21384">
        <v>0.77800000000000002</v>
      </c>
      <c r="F21384">
        <v>0.82</v>
      </c>
      <c r="G21384">
        <v>0.76100000000000001</v>
      </c>
      <c r="H21384">
        <v>0.22413793103448201</v>
      </c>
      <c r="I21384">
        <v>0.42586206896551698</v>
      </c>
      <c r="J21384">
        <v>0.35</v>
      </c>
      <c r="K21384" s="32">
        <f>POWER((HybridRegressionPred[[#This Row],[HybridYpred]]-HybridRegressionPred[[#This Row],[ActualOutput]]),2)</f>
        <v>6.4000000000000116E-3</v>
      </c>
      <c r="L21384" s="32">
        <f>POWER((HybridRegressionPred[[#This Row],[YpredMatrixFactorization]]-HybridRegressionPred[[#This Row],[ActualOutput]]),2)</f>
        <v>4.6240000000000083E-3</v>
      </c>
      <c r="M21384" s="32">
        <f>POWER((HybridRegressionPred[[#This Row],[YpredFuzzyRules]]-HybridRegressionPred[[#This Row],[ActualOutput]]),2)</f>
        <v>1.2099999999999998E-2</v>
      </c>
      <c r="N21384" s="32">
        <f>POWER((HybridRegressionPred[[#This Row],[YpredLasso]]-HybridRegressionPred[[#This Row],[ActualOutput]]),2)</f>
        <v>2.6010000000000048E-3</v>
      </c>
      <c r="O21384" s="32">
        <f>((HybridRegressionPred[[#This Row],[YpredMatrixFactorization]]*HybridRegressionPred[[#This Row],[theta1]])+(HybridRegressionPred[[#This Row],[YpredFuzzyRules]]*HybridRegressionPred[[#This Row],[theta2]]))</f>
        <v>0.52358620689655089</v>
      </c>
      <c r="P21384" s="32">
        <f>(HybridRegressionPred[[#This Row],[YpredLasso]]*$V$2)+HybridRegressionPred[[#This Row],[MF_F_Udiff]]</f>
        <v>0.78325862068965524</v>
      </c>
      <c r="Q21384" s="32">
        <f>POWER((HybridRegressionPred[[#This Row],[H_Sens1]]-HybridRegressionPred[[#This Row],[ActualOutput]]),2)</f>
        <v>5.3668255053507877E-3</v>
      </c>
      <c r="R21384" s="32">
        <f>(HybridRegressionPred[[#This Row],[theta1]]*(1-$V$2)/(HybridRegressionPred[[#This Row],[theta1]]+HybridRegressionPred[[#This Row],[theta2]]))</f>
        <v>0.17241379310344795</v>
      </c>
      <c r="S21384" s="32">
        <f>1-HybridRegressionPred[[#This Row],[T1Update]]-$V$2</f>
        <v>0.32758620689655205</v>
      </c>
      <c r="T21384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21385" spans="1:20" x14ac:dyDescent="0.25">
      <c r="A21385">
        <v>0.59</v>
      </c>
      <c r="B21385">
        <v>0.63</v>
      </c>
      <c r="C21385">
        <v>0.63</v>
      </c>
      <c r="D21385">
        <v>0.77100000000000002</v>
      </c>
      <c r="E21385">
        <v>0.73399999999999999</v>
      </c>
      <c r="F21385">
        <v>0.79</v>
      </c>
      <c r="G21385">
        <v>0.76100000000000001</v>
      </c>
      <c r="H21385">
        <v>0.152941176470588</v>
      </c>
      <c r="I21385">
        <v>0.497058823529411</v>
      </c>
      <c r="J21385">
        <v>0.35</v>
      </c>
      <c r="K21385" s="32">
        <f>POWER((HybridRegressionPred[[#This Row],[HybridYpred]]-HybridRegressionPred[[#This Row],[ActualOutput]]),2)</f>
        <v>3.2761000000000019E-2</v>
      </c>
      <c r="L21385" s="32">
        <f>POWER((HybridRegressionPred[[#This Row],[YpredMatrixFactorization]]-HybridRegressionPred[[#This Row],[ActualOutput]]),2)</f>
        <v>2.0736000000000004E-2</v>
      </c>
      <c r="M21385" s="32">
        <f>POWER((HybridRegressionPred[[#This Row],[YpredFuzzyRules]]-HybridRegressionPred[[#This Row],[ActualOutput]]),2)</f>
        <v>4.0000000000000029E-2</v>
      </c>
      <c r="N21385" s="32">
        <f>POWER((HybridRegressionPred[[#This Row],[YpredLasso]]-HybridRegressionPred[[#This Row],[ActualOutput]]),2)</f>
        <v>2.9241000000000014E-2</v>
      </c>
      <c r="O21385" s="32">
        <f>((HybridRegressionPred[[#This Row],[YpredMatrixFactorization]]*HybridRegressionPred[[#This Row],[theta1]])+(HybridRegressionPred[[#This Row],[YpredFuzzyRules]]*HybridRegressionPred[[#This Row],[theta2]]))</f>
        <v>0.50493529411764626</v>
      </c>
      <c r="P21385" s="32">
        <f>(HybridRegressionPred[[#This Row],[YpredLasso]]*$V$2)+HybridRegressionPred[[#This Row],[MF_F_Udiff]]</f>
        <v>0.76891176470588229</v>
      </c>
      <c r="Q21385" s="32">
        <f>POWER((HybridRegressionPred[[#This Row],[H_Sens1]]-HybridRegressionPred[[#This Row],[ActualOutput]]),2)</f>
        <v>3.2009419550173002E-2</v>
      </c>
      <c r="R21385" s="32">
        <f>(HybridRegressionPred[[#This Row],[theta1]]*(1-$V$2)/(HybridRegressionPred[[#This Row],[theta1]]+HybridRegressionPred[[#This Row],[theta2]]))</f>
        <v>0.11764705882352941</v>
      </c>
      <c r="S21385" s="32">
        <f>1-HybridRegressionPred[[#This Row],[T1Update]]-$V$2</f>
        <v>0.38235294117647056</v>
      </c>
      <c r="T21385" s="32">
        <f>((HybridRegressionPred[[#This Row],[YpredMatrixFactorization]]*HybridRegressionPred[[#This Row],[T1Update]])+(HybridRegressionPred[[#This Row],[YpredFuzzyRules]]*HybridRegressionPred[[#This Row],[T2Update]]))</f>
        <v>0.38841176470588235</v>
      </c>
    </row>
    <row r="21386" spans="1:20" x14ac:dyDescent="0.25">
      <c r="A21386">
        <v>0.77</v>
      </c>
      <c r="B21386">
        <v>0.63</v>
      </c>
      <c r="C21386">
        <v>0.63</v>
      </c>
      <c r="D21386">
        <v>0.76300000000000001</v>
      </c>
      <c r="E21386">
        <v>0.745</v>
      </c>
      <c r="F21386">
        <v>0.77</v>
      </c>
      <c r="G21386">
        <v>0.76100000000000001</v>
      </c>
      <c r="H21386">
        <v>0.152941176470588</v>
      </c>
      <c r="I21386">
        <v>0.497058823529411</v>
      </c>
      <c r="J21386">
        <v>0.35</v>
      </c>
      <c r="K21386" s="32">
        <f>POWER((HybridRegressionPred[[#This Row],[HybridYpred]]-HybridRegressionPred[[#This Row],[ActualOutput]]),2)</f>
        <v>4.9000000000000087E-5</v>
      </c>
      <c r="L21386" s="32">
        <f>POWER((HybridRegressionPred[[#This Row],[YpredMatrixFactorization]]-HybridRegressionPred[[#This Row],[ActualOutput]]),2)</f>
        <v>6.250000000000011E-4</v>
      </c>
      <c r="M21386" s="32">
        <f>POWER((HybridRegressionPred[[#This Row],[YpredFuzzyRules]]-HybridRegressionPred[[#This Row],[ActualOutput]]),2)</f>
        <v>0</v>
      </c>
      <c r="N21386" s="32">
        <f>POWER((HybridRegressionPred[[#This Row],[YpredLasso]]-HybridRegressionPred[[#This Row],[ActualOutput]]),2)</f>
        <v>8.1000000000000139E-5</v>
      </c>
      <c r="O21386" s="32">
        <f>((HybridRegressionPred[[#This Row],[YpredMatrixFactorization]]*HybridRegressionPred[[#This Row],[theta1]])+(HybridRegressionPred[[#This Row],[YpredFuzzyRules]]*HybridRegressionPred[[#This Row],[theta2]]))</f>
        <v>0.4966764705882345</v>
      </c>
      <c r="P21386" s="32">
        <f>(HybridRegressionPred[[#This Row],[YpredLasso]]*$V$2)+HybridRegressionPred[[#This Row],[MF_F_Udiff]]</f>
        <v>0.76255882352941173</v>
      </c>
      <c r="Q21386" s="32">
        <f>POWER((HybridRegressionPred[[#This Row],[H_Sens1]]-HybridRegressionPred[[#This Row],[ActualOutput]]),2)</f>
        <v>5.5371107266436716E-5</v>
      </c>
      <c r="R21386" s="32">
        <f>(HybridRegressionPred[[#This Row],[theta1]]*(1-$V$2)/(HybridRegressionPred[[#This Row],[theta1]]+HybridRegressionPred[[#This Row],[theta2]]))</f>
        <v>0.11764705882352941</v>
      </c>
      <c r="S21386" s="32">
        <f>1-HybridRegressionPred[[#This Row],[T1Update]]-$V$2</f>
        <v>0.38235294117647056</v>
      </c>
      <c r="T21386" s="32">
        <f>((HybridRegressionPred[[#This Row],[YpredMatrixFactorization]]*HybridRegressionPred[[#This Row],[T1Update]])+(HybridRegressionPred[[#This Row],[YpredFuzzyRules]]*HybridRegressionPred[[#This Row],[T2Update]]))</f>
        <v>0.38205882352941173</v>
      </c>
    </row>
    <row r="21387" spans="1:20" x14ac:dyDescent="0.25">
      <c r="A21387">
        <v>0.52</v>
      </c>
      <c r="B21387">
        <v>0.63</v>
      </c>
      <c r="C21387">
        <v>0.63</v>
      </c>
      <c r="D21387">
        <v>0.75700000000000001</v>
      </c>
      <c r="E21387">
        <v>0.70299999999999996</v>
      </c>
      <c r="F21387">
        <v>0.77</v>
      </c>
      <c r="G21387">
        <v>0.76100000000000001</v>
      </c>
      <c r="H21387">
        <v>0.152941176470588</v>
      </c>
      <c r="I21387">
        <v>0.497058823529411</v>
      </c>
      <c r="J21387">
        <v>0.35</v>
      </c>
      <c r="K21387" s="32">
        <f>POWER((HybridRegressionPred[[#This Row],[HybridYpred]]-HybridRegressionPred[[#This Row],[ActualOutput]]),2)</f>
        <v>5.6168999999999997E-2</v>
      </c>
      <c r="L21387" s="32">
        <f>POWER((HybridRegressionPred[[#This Row],[YpredMatrixFactorization]]-HybridRegressionPred[[#This Row],[ActualOutput]]),2)</f>
        <v>3.3488999999999977E-2</v>
      </c>
      <c r="M21387" s="32">
        <f>POWER((HybridRegressionPred[[#This Row],[YpredFuzzyRules]]-HybridRegressionPred[[#This Row],[ActualOutput]]),2)</f>
        <v>6.25E-2</v>
      </c>
      <c r="N21387" s="32">
        <f>POWER((HybridRegressionPred[[#This Row],[YpredLasso]]-HybridRegressionPred[[#This Row],[ActualOutput]]),2)</f>
        <v>5.8080999999999994E-2</v>
      </c>
      <c r="O21387" s="32">
        <f>((HybridRegressionPred[[#This Row],[YpredMatrixFactorization]]*HybridRegressionPred[[#This Row],[theta1]])+(HybridRegressionPred[[#This Row],[YpredFuzzyRules]]*HybridRegressionPred[[#This Row],[theta2]]))</f>
        <v>0.49025294117646978</v>
      </c>
      <c r="P21387" s="32">
        <f>(HybridRegressionPred[[#This Row],[YpredLasso]]*$V$2)+HybridRegressionPred[[#This Row],[MF_F_Udiff]]</f>
        <v>0.75761764705882351</v>
      </c>
      <c r="Q21387" s="32">
        <f>POWER((HybridRegressionPred[[#This Row],[H_Sens1]]-HybridRegressionPred[[#This Row],[ActualOutput]]),2)</f>
        <v>5.6462146193771608E-2</v>
      </c>
      <c r="R21387" s="32">
        <f>(HybridRegressionPred[[#This Row],[theta1]]*(1-$V$2)/(HybridRegressionPred[[#This Row],[theta1]]+HybridRegressionPred[[#This Row],[theta2]]))</f>
        <v>0.11764705882352941</v>
      </c>
      <c r="S21387" s="32">
        <f>1-HybridRegressionPred[[#This Row],[T1Update]]-$V$2</f>
        <v>0.38235294117647056</v>
      </c>
      <c r="T21387" s="32">
        <f>((HybridRegressionPred[[#This Row],[YpredMatrixFactorization]]*HybridRegressionPred[[#This Row],[T1Update]])+(HybridRegressionPred[[#This Row],[YpredFuzzyRules]]*HybridRegressionPred[[#This Row],[T2Update]]))</f>
        <v>0.3771176470588235</v>
      </c>
    </row>
    <row r="21388" spans="1:20" x14ac:dyDescent="0.25">
      <c r="A21388">
        <v>0.79</v>
      </c>
      <c r="B21388">
        <v>0.63</v>
      </c>
      <c r="C21388">
        <v>0.63</v>
      </c>
      <c r="D21388">
        <v>0.76700000000000002</v>
      </c>
      <c r="E21388">
        <v>0.77300000000000002</v>
      </c>
      <c r="F21388">
        <v>0.77</v>
      </c>
      <c r="G21388">
        <v>0.76100000000000001</v>
      </c>
      <c r="H21388">
        <v>0.152941176470588</v>
      </c>
      <c r="I21388">
        <v>0.497058823529411</v>
      </c>
      <c r="J21388">
        <v>0.35</v>
      </c>
      <c r="K21388" s="32">
        <f>POWER((HybridRegressionPred[[#This Row],[HybridYpred]]-HybridRegressionPred[[#This Row],[ActualOutput]]),2)</f>
        <v>5.2900000000000093E-4</v>
      </c>
      <c r="L21388" s="32">
        <f>POWER((HybridRegressionPred[[#This Row],[YpredMatrixFactorization]]-HybridRegressionPred[[#This Row],[ActualOutput]]),2)</f>
        <v>2.8900000000000052E-4</v>
      </c>
      <c r="M21388" s="32">
        <f>POWER((HybridRegressionPred[[#This Row],[YpredFuzzyRules]]-HybridRegressionPred[[#This Row],[ActualOutput]]),2)</f>
        <v>4.0000000000000072E-4</v>
      </c>
      <c r="N21388" s="32">
        <f>POWER((HybridRegressionPred[[#This Row],[YpredLasso]]-HybridRegressionPred[[#This Row],[ActualOutput]]),2)</f>
        <v>8.4100000000000147E-4</v>
      </c>
      <c r="O21388" s="32">
        <f>((HybridRegressionPred[[#This Row],[YpredMatrixFactorization]]*HybridRegressionPred[[#This Row],[theta1]])+(HybridRegressionPred[[#This Row],[YpredFuzzyRules]]*HybridRegressionPred[[#This Row],[theta2]]))</f>
        <v>0.50095882352941101</v>
      </c>
      <c r="P21388" s="32">
        <f>(HybridRegressionPred[[#This Row],[YpredLasso]]*$V$2)+HybridRegressionPred[[#This Row],[MF_F_Udiff]]</f>
        <v>0.76585294117647051</v>
      </c>
      <c r="Q21388" s="32">
        <f>POWER((HybridRegressionPred[[#This Row],[H_Sens1]]-HybridRegressionPred[[#This Row],[ActualOutput]]),2)</f>
        <v>5.8308044982699492E-4</v>
      </c>
      <c r="R21388" s="32">
        <f>(HybridRegressionPred[[#This Row],[theta1]]*(1-$V$2)/(HybridRegressionPred[[#This Row],[theta1]]+HybridRegressionPred[[#This Row],[theta2]]))</f>
        <v>0.11764705882352941</v>
      </c>
      <c r="S21388" s="32">
        <f>1-HybridRegressionPred[[#This Row],[T1Update]]-$V$2</f>
        <v>0.38235294117647056</v>
      </c>
      <c r="T21388" s="32">
        <f>((HybridRegressionPred[[#This Row],[YpredMatrixFactorization]]*HybridRegressionPred[[#This Row],[T1Update]])+(HybridRegressionPred[[#This Row],[YpredFuzzyRules]]*HybridRegressionPred[[#This Row],[T2Update]]))</f>
        <v>0.38535294117647056</v>
      </c>
    </row>
    <row r="21389" spans="1:20" x14ac:dyDescent="0.25">
      <c r="A21389">
        <v>0.75</v>
      </c>
      <c r="B21389">
        <v>0.63</v>
      </c>
      <c r="C21389">
        <v>0.63</v>
      </c>
      <c r="D21389">
        <v>0.77900000000000003</v>
      </c>
      <c r="E21389">
        <v>0.85199999999999998</v>
      </c>
      <c r="F21389">
        <v>0.77</v>
      </c>
      <c r="G21389">
        <v>0.76100000000000001</v>
      </c>
      <c r="H21389">
        <v>0.152941176470588</v>
      </c>
      <c r="I21389">
        <v>0.497058823529411</v>
      </c>
      <c r="J21389">
        <v>0.35</v>
      </c>
      <c r="K21389" s="32">
        <f>POWER((HybridRegressionPred[[#This Row],[HybridYpred]]-HybridRegressionPred[[#This Row],[ActualOutput]]),2)</f>
        <v>8.4100000000000147E-4</v>
      </c>
      <c r="L21389" s="32">
        <f>POWER((HybridRegressionPred[[#This Row],[YpredMatrixFactorization]]-HybridRegressionPred[[#This Row],[ActualOutput]]),2)</f>
        <v>1.0403999999999997E-2</v>
      </c>
      <c r="M21389" s="32">
        <f>POWER((HybridRegressionPred[[#This Row],[YpredFuzzyRules]]-HybridRegressionPred[[#This Row],[ActualOutput]]),2)</f>
        <v>4.0000000000000072E-4</v>
      </c>
      <c r="N21389" s="32">
        <f>POWER((HybridRegressionPred[[#This Row],[YpredLasso]]-HybridRegressionPred[[#This Row],[ActualOutput]]),2)</f>
        <v>1.2100000000000022E-4</v>
      </c>
      <c r="O21389" s="32">
        <f>((HybridRegressionPred[[#This Row],[YpredMatrixFactorization]]*HybridRegressionPred[[#This Row],[theta1]])+(HybridRegressionPred[[#This Row],[YpredFuzzyRules]]*HybridRegressionPred[[#This Row],[theta2]]))</f>
        <v>0.51304117647058745</v>
      </c>
      <c r="P21389" s="32">
        <f>(HybridRegressionPred[[#This Row],[YpredLasso]]*$V$2)+HybridRegressionPred[[#This Row],[MF_F_Udiff]]</f>
        <v>0.77514705882352941</v>
      </c>
      <c r="Q21389" s="32">
        <f>POWER((HybridRegressionPred[[#This Row],[H_Sens1]]-HybridRegressionPred[[#This Row],[ActualOutput]]),2)</f>
        <v>6.3237456747404844E-4</v>
      </c>
      <c r="R21389" s="32">
        <f>(HybridRegressionPred[[#This Row],[theta1]]*(1-$V$2)/(HybridRegressionPred[[#This Row],[theta1]]+HybridRegressionPred[[#This Row],[theta2]]))</f>
        <v>0.11764705882352941</v>
      </c>
      <c r="S21389" s="32">
        <f>1-HybridRegressionPred[[#This Row],[T1Update]]-$V$2</f>
        <v>0.38235294117647056</v>
      </c>
      <c r="T21389" s="32">
        <f>((HybridRegressionPred[[#This Row],[YpredMatrixFactorization]]*HybridRegressionPred[[#This Row],[T1Update]])+(HybridRegressionPred[[#This Row],[YpredFuzzyRules]]*HybridRegressionPred[[#This Row],[T2Update]]))</f>
        <v>0.39464705882352935</v>
      </c>
    </row>
    <row r="21390" spans="1:20" x14ac:dyDescent="0.25">
      <c r="A21390">
        <v>0.75</v>
      </c>
      <c r="B21390">
        <v>0.63</v>
      </c>
      <c r="C21390">
        <v>0.63</v>
      </c>
      <c r="D21390">
        <v>0.76900000000000002</v>
      </c>
      <c r="E21390">
        <v>0.78600000000000003</v>
      </c>
      <c r="F21390">
        <v>0.77</v>
      </c>
      <c r="G21390">
        <v>0.76100000000000001</v>
      </c>
      <c r="H21390">
        <v>0.152941176470588</v>
      </c>
      <c r="I21390">
        <v>0.497058823529411</v>
      </c>
      <c r="J21390">
        <v>0.35</v>
      </c>
      <c r="K21390" s="32">
        <f>POWER((HybridRegressionPred[[#This Row],[HybridYpred]]-HybridRegressionPred[[#This Row],[ActualOutput]]),2)</f>
        <v>3.6100000000000064E-4</v>
      </c>
      <c r="L21390" s="32">
        <f>POWER((HybridRegressionPred[[#This Row],[YpredMatrixFactorization]]-HybridRegressionPred[[#This Row],[ActualOutput]]),2)</f>
        <v>1.2960000000000022E-3</v>
      </c>
      <c r="M21390" s="32">
        <f>POWER((HybridRegressionPred[[#This Row],[YpredFuzzyRules]]-HybridRegressionPred[[#This Row],[ActualOutput]]),2)</f>
        <v>4.0000000000000072E-4</v>
      </c>
      <c r="N21390" s="32">
        <f>POWER((HybridRegressionPred[[#This Row],[YpredLasso]]-HybridRegressionPred[[#This Row],[ActualOutput]]),2)</f>
        <v>1.2100000000000022E-4</v>
      </c>
      <c r="O21390" s="32">
        <f>((HybridRegressionPred[[#This Row],[YpredMatrixFactorization]]*HybridRegressionPred[[#This Row],[theta1]])+(HybridRegressionPred[[#This Row],[YpredFuzzyRules]]*HybridRegressionPred[[#This Row],[theta2]]))</f>
        <v>0.50294705882352864</v>
      </c>
      <c r="P21390" s="32">
        <f>(HybridRegressionPred[[#This Row],[YpredLasso]]*$V$2)+HybridRegressionPred[[#This Row],[MF_F_Udiff]]</f>
        <v>0.76738235294117652</v>
      </c>
      <c r="Q21390" s="32">
        <f>POWER((HybridRegressionPred[[#This Row],[H_Sens1]]-HybridRegressionPred[[#This Row],[ActualOutput]]),2)</f>
        <v>3.0214619377162786E-4</v>
      </c>
      <c r="R21390" s="32">
        <f>(HybridRegressionPred[[#This Row],[theta1]]*(1-$V$2)/(HybridRegressionPred[[#This Row],[theta1]]+HybridRegressionPred[[#This Row],[theta2]]))</f>
        <v>0.11764705882352941</v>
      </c>
      <c r="S21390" s="32">
        <f>1-HybridRegressionPred[[#This Row],[T1Update]]-$V$2</f>
        <v>0.38235294117647056</v>
      </c>
      <c r="T21390" s="32">
        <f>((HybridRegressionPred[[#This Row],[YpredMatrixFactorization]]*HybridRegressionPred[[#This Row],[T1Update]])+(HybridRegressionPred[[#This Row],[YpredFuzzyRules]]*HybridRegressionPred[[#This Row],[T2Update]]))</f>
        <v>0.38688235294117646</v>
      </c>
    </row>
    <row r="21391" spans="1:20" x14ac:dyDescent="0.25">
      <c r="A21391">
        <v>0.85</v>
      </c>
      <c r="B21391">
        <v>0.63</v>
      </c>
      <c r="C21391">
        <v>0.63</v>
      </c>
      <c r="D21391">
        <v>0.78600000000000003</v>
      </c>
      <c r="E21391">
        <v>0.89300000000000002</v>
      </c>
      <c r="F21391">
        <v>0.77</v>
      </c>
      <c r="G21391">
        <v>0.76100000000000001</v>
      </c>
      <c r="H21391">
        <v>0.152941176470588</v>
      </c>
      <c r="I21391">
        <v>0.497058823529411</v>
      </c>
      <c r="J21391">
        <v>0.35</v>
      </c>
      <c r="K21391" s="32">
        <f>POWER((HybridRegressionPred[[#This Row],[HybridYpred]]-HybridRegressionPred[[#This Row],[ActualOutput]]),2)</f>
        <v>4.0959999999999929E-3</v>
      </c>
      <c r="L21391" s="32">
        <f>POWER((HybridRegressionPred[[#This Row],[YpredMatrixFactorization]]-HybridRegressionPred[[#This Row],[ActualOutput]]),2)</f>
        <v>1.8490000000000032E-3</v>
      </c>
      <c r="M21391" s="32">
        <f>POWER((HybridRegressionPred[[#This Row],[YpredFuzzyRules]]-HybridRegressionPred[[#This Row],[ActualOutput]]),2)</f>
        <v>6.3999999999999934E-3</v>
      </c>
      <c r="N21391" s="32">
        <f>POWER((HybridRegressionPred[[#This Row],[YpredLasso]]-HybridRegressionPred[[#This Row],[ActualOutput]]),2)</f>
        <v>7.920999999999994E-3</v>
      </c>
      <c r="O21391" s="32">
        <f>((HybridRegressionPred[[#This Row],[YpredMatrixFactorization]]*HybridRegressionPred[[#This Row],[theta1]])+(HybridRegressionPred[[#This Row],[YpredFuzzyRules]]*HybridRegressionPred[[#This Row],[theta2]]))</f>
        <v>0.51931176470588158</v>
      </c>
      <c r="P21391" s="32">
        <f>(HybridRegressionPred[[#This Row],[YpredLasso]]*$V$2)+HybridRegressionPred[[#This Row],[MF_F_Udiff]]</f>
        <v>0.77997058823529408</v>
      </c>
      <c r="Q21391" s="32">
        <f>POWER((HybridRegressionPred[[#This Row],[H_Sens1]]-HybridRegressionPred[[#This Row],[ActualOutput]]),2)</f>
        <v>4.9041185121107287E-3</v>
      </c>
      <c r="R21391" s="32">
        <f>(HybridRegressionPred[[#This Row],[theta1]]*(1-$V$2)/(HybridRegressionPred[[#This Row],[theta1]]+HybridRegressionPred[[#This Row],[theta2]]))</f>
        <v>0.11764705882352941</v>
      </c>
      <c r="S21391" s="32">
        <f>1-HybridRegressionPred[[#This Row],[T1Update]]-$V$2</f>
        <v>0.38235294117647056</v>
      </c>
      <c r="T21391" s="32">
        <f>((HybridRegressionPred[[#This Row],[YpredMatrixFactorization]]*HybridRegressionPred[[#This Row],[T1Update]])+(HybridRegressionPred[[#This Row],[YpredFuzzyRules]]*HybridRegressionPred[[#This Row],[T2Update]]))</f>
        <v>0.39947058823529408</v>
      </c>
    </row>
    <row r="21392" spans="1:20" x14ac:dyDescent="0.25">
      <c r="A21392">
        <v>0.82</v>
      </c>
      <c r="B21392">
        <v>0.75</v>
      </c>
      <c r="C21392">
        <v>0.75</v>
      </c>
      <c r="D21392">
        <v>0.82599999999999996</v>
      </c>
      <c r="E21392">
        <v>0.71499999999999997</v>
      </c>
      <c r="F21392">
        <v>0.89</v>
      </c>
      <c r="G21392">
        <v>0.76100000000000001</v>
      </c>
      <c r="H21392">
        <v>0.108333333333333</v>
      </c>
      <c r="I21392">
        <v>0.54166666666666596</v>
      </c>
      <c r="J21392">
        <v>0.35</v>
      </c>
      <c r="K21392" s="32">
        <f>POWER((HybridRegressionPred[[#This Row],[HybridYpred]]-HybridRegressionPred[[#This Row],[ActualOutput]]),2)</f>
        <v>3.6000000000000062E-5</v>
      </c>
      <c r="L21392" s="32">
        <f>POWER((HybridRegressionPred[[#This Row],[YpredMatrixFactorization]]-HybridRegressionPred[[#This Row],[ActualOutput]]),2)</f>
        <v>1.1024999999999997E-2</v>
      </c>
      <c r="M21392" s="32">
        <f>POWER((HybridRegressionPred[[#This Row],[YpredFuzzyRules]]-HybridRegressionPred[[#This Row],[ActualOutput]]),2)</f>
        <v>4.9000000000000085E-3</v>
      </c>
      <c r="N21392" s="32">
        <f>POWER((HybridRegressionPred[[#This Row],[YpredLasso]]-HybridRegressionPred[[#This Row],[ActualOutput]]),2)</f>
        <v>3.4809999999999932E-3</v>
      </c>
      <c r="O21392" s="32">
        <f>((HybridRegressionPred[[#This Row],[YpredMatrixFactorization]]*HybridRegressionPred[[#This Row],[theta1]])+(HybridRegressionPred[[#This Row],[YpredFuzzyRules]]*HybridRegressionPred[[#This Row],[theta2]]))</f>
        <v>0.55954166666666583</v>
      </c>
      <c r="P21392" s="32">
        <f>(HybridRegressionPred[[#This Row],[YpredLasso]]*$V$2)+HybridRegressionPred[[#This Row],[MF_F_Udiff]]</f>
        <v>0.81091666666666673</v>
      </c>
      <c r="Q21392" s="32">
        <f>POWER((HybridRegressionPred[[#This Row],[H_Sens1]]-HybridRegressionPred[[#This Row],[ActualOutput]]),2)</f>
        <v>8.2506944444442411E-5</v>
      </c>
      <c r="R21392" s="32">
        <f>(HybridRegressionPred[[#This Row],[theta1]]*(1-$V$2)/(HybridRegressionPred[[#This Row],[theta1]]+HybridRegressionPred[[#This Row],[theta2]]))</f>
        <v>8.3333333333333204E-2</v>
      </c>
      <c r="S21392" s="32">
        <f>1-HybridRegressionPred[[#This Row],[T1Update]]-$V$2</f>
        <v>0.41666666666666674</v>
      </c>
      <c r="T21392" s="32">
        <f>((HybridRegressionPred[[#This Row],[YpredMatrixFactorization]]*HybridRegressionPred[[#This Row],[T1Update]])+(HybridRegressionPred[[#This Row],[YpredFuzzyRules]]*HybridRegressionPred[[#This Row],[T2Update]]))</f>
        <v>0.43041666666666667</v>
      </c>
    </row>
    <row r="21393" spans="1:20" x14ac:dyDescent="0.25">
      <c r="A21393">
        <v>0.8</v>
      </c>
      <c r="B21393">
        <v>0.75</v>
      </c>
      <c r="C21393">
        <v>0.75</v>
      </c>
      <c r="D21393">
        <v>0.82299999999999995</v>
      </c>
      <c r="E21393">
        <v>0.68700000000000006</v>
      </c>
      <c r="F21393">
        <v>0.89</v>
      </c>
      <c r="G21393">
        <v>0.76100000000000001</v>
      </c>
      <c r="H21393">
        <v>0.108333333333333</v>
      </c>
      <c r="I21393">
        <v>0.54166666666666596</v>
      </c>
      <c r="J21393">
        <v>0.35</v>
      </c>
      <c r="K21393" s="32">
        <f>POWER((HybridRegressionPred[[#This Row],[HybridYpred]]-HybridRegressionPred[[#This Row],[ActualOutput]]),2)</f>
        <v>5.2899999999999584E-4</v>
      </c>
      <c r="L21393" s="32">
        <f>POWER((HybridRegressionPred[[#This Row],[YpredMatrixFactorization]]-HybridRegressionPred[[#This Row],[ActualOutput]]),2)</f>
        <v>1.2768999999999997E-2</v>
      </c>
      <c r="M21393" s="32">
        <f>POWER((HybridRegressionPred[[#This Row],[YpredFuzzyRules]]-HybridRegressionPred[[#This Row],[ActualOutput]]),2)</f>
        <v>8.0999999999999944E-3</v>
      </c>
      <c r="N21393" s="32">
        <f>POWER((HybridRegressionPred[[#This Row],[YpredLasso]]-HybridRegressionPred[[#This Row],[ActualOutput]]),2)</f>
        <v>1.5210000000000026E-3</v>
      </c>
      <c r="O21393" s="32">
        <f>((HybridRegressionPred[[#This Row],[YpredMatrixFactorization]]*HybridRegressionPred[[#This Row],[theta1]])+(HybridRegressionPred[[#This Row],[YpredFuzzyRules]]*HybridRegressionPred[[#This Row],[theta2]]))</f>
        <v>0.55650833333333249</v>
      </c>
      <c r="P21393" s="32">
        <f>(HybridRegressionPred[[#This Row],[YpredLasso]]*$V$2)+HybridRegressionPred[[#This Row],[MF_F_Udiff]]</f>
        <v>0.80858333333333332</v>
      </c>
      <c r="Q21393" s="32">
        <f>POWER((HybridRegressionPred[[#This Row],[H_Sens1]]-HybridRegressionPred[[#This Row],[ActualOutput]]),2)</f>
        <v>7.3673611111110132E-5</v>
      </c>
      <c r="R21393" s="32">
        <f>(HybridRegressionPred[[#This Row],[theta1]]*(1-$V$2)/(HybridRegressionPred[[#This Row],[theta1]]+HybridRegressionPred[[#This Row],[theta2]]))</f>
        <v>8.3333333333333204E-2</v>
      </c>
      <c r="S21393" s="32">
        <f>1-HybridRegressionPred[[#This Row],[T1Update]]-$V$2</f>
        <v>0.41666666666666674</v>
      </c>
      <c r="T21393" s="32">
        <f>((HybridRegressionPred[[#This Row],[YpredMatrixFactorization]]*HybridRegressionPred[[#This Row],[T1Update]])+(HybridRegressionPred[[#This Row],[YpredFuzzyRules]]*HybridRegressionPred[[#This Row],[T2Update]]))</f>
        <v>0.42808333333333332</v>
      </c>
    </row>
    <row r="21394" spans="1:20" x14ac:dyDescent="0.25">
      <c r="A21394">
        <v>0.97</v>
      </c>
      <c r="B21394">
        <v>0.75</v>
      </c>
      <c r="C21394">
        <v>0.75</v>
      </c>
      <c r="D21394">
        <v>0.82699999999999996</v>
      </c>
      <c r="E21394">
        <v>0.72599999999999998</v>
      </c>
      <c r="F21394">
        <v>0.89</v>
      </c>
      <c r="G21394">
        <v>0.76100000000000001</v>
      </c>
      <c r="H21394">
        <v>0.108333333333333</v>
      </c>
      <c r="I21394">
        <v>0.54166666666666596</v>
      </c>
      <c r="J21394">
        <v>0.35</v>
      </c>
      <c r="K21394" s="32">
        <f>POWER((HybridRegressionPred[[#This Row],[HybridYpred]]-HybridRegressionPred[[#This Row],[ActualOutput]]),2)</f>
        <v>2.0449000000000005E-2</v>
      </c>
      <c r="L21394" s="32">
        <f>POWER((HybridRegressionPred[[#This Row],[YpredMatrixFactorization]]-HybridRegressionPred[[#This Row],[ActualOutput]]),2)</f>
        <v>5.9535999999999999E-2</v>
      </c>
      <c r="M21394" s="32">
        <f>POWER((HybridRegressionPred[[#This Row],[YpredFuzzyRules]]-HybridRegressionPred[[#This Row],[ActualOutput]]),2)</f>
        <v>6.3999999999999934E-3</v>
      </c>
      <c r="N21394" s="32">
        <f>POWER((HybridRegressionPred[[#This Row],[YpredLasso]]-HybridRegressionPred[[#This Row],[ActualOutput]]),2)</f>
        <v>4.3680999999999984E-2</v>
      </c>
      <c r="O21394" s="32">
        <f>((HybridRegressionPred[[#This Row],[YpredMatrixFactorization]]*HybridRegressionPred[[#This Row],[theta1]])+(HybridRegressionPred[[#This Row],[YpredFuzzyRules]]*HybridRegressionPred[[#This Row],[theta2]]))</f>
        <v>0.56073333333333242</v>
      </c>
      <c r="P21394" s="32">
        <f>(HybridRegressionPred[[#This Row],[YpredLasso]]*$V$2)+HybridRegressionPred[[#This Row],[MF_F_Udiff]]</f>
        <v>0.8118333333333333</v>
      </c>
      <c r="Q21394" s="32">
        <f>POWER((HybridRegressionPred[[#This Row],[H_Sens1]]-HybridRegressionPred[[#This Row],[ActualOutput]]),2)</f>
        <v>2.5016694444444449E-2</v>
      </c>
      <c r="R21394" s="32">
        <f>(HybridRegressionPred[[#This Row],[theta1]]*(1-$V$2)/(HybridRegressionPred[[#This Row],[theta1]]+HybridRegressionPred[[#This Row],[theta2]]))</f>
        <v>8.3333333333333204E-2</v>
      </c>
      <c r="S21394" s="32">
        <f>1-HybridRegressionPred[[#This Row],[T1Update]]-$V$2</f>
        <v>0.41666666666666674</v>
      </c>
      <c r="T21394" s="32">
        <f>((HybridRegressionPred[[#This Row],[YpredMatrixFactorization]]*HybridRegressionPred[[#This Row],[T1Update]])+(HybridRegressionPred[[#This Row],[YpredFuzzyRules]]*HybridRegressionPred[[#This Row],[T2Update]]))</f>
        <v>0.43133333333333329</v>
      </c>
    </row>
    <row r="21395" spans="1:20" x14ac:dyDescent="0.25">
      <c r="A21395">
        <v>0.79</v>
      </c>
      <c r="B21395">
        <v>0.75</v>
      </c>
      <c r="C21395">
        <v>0.75</v>
      </c>
      <c r="D21395">
        <v>0.83299999999999996</v>
      </c>
      <c r="E21395">
        <v>0.78300000000000003</v>
      </c>
      <c r="F21395">
        <v>0.89</v>
      </c>
      <c r="G21395">
        <v>0.76100000000000001</v>
      </c>
      <c r="H21395">
        <v>0.108333333333333</v>
      </c>
      <c r="I21395">
        <v>0.54166666666666596</v>
      </c>
      <c r="J21395">
        <v>0.35</v>
      </c>
      <c r="K21395" s="32">
        <f>POWER((HybridRegressionPred[[#This Row],[HybridYpred]]-HybridRegressionPred[[#This Row],[ActualOutput]]),2)</f>
        <v>1.8489999999999937E-3</v>
      </c>
      <c r="L21395" s="32">
        <f>POWER((HybridRegressionPred[[#This Row],[YpredMatrixFactorization]]-HybridRegressionPred[[#This Row],[ActualOutput]]),2)</f>
        <v>4.9000000000000087E-5</v>
      </c>
      <c r="M21395" s="32">
        <f>POWER((HybridRegressionPred[[#This Row],[YpredFuzzyRules]]-HybridRegressionPred[[#This Row],[ActualOutput]]),2)</f>
        <v>9.999999999999995E-3</v>
      </c>
      <c r="N21395" s="32">
        <f>POWER((HybridRegressionPred[[#This Row],[YpredLasso]]-HybridRegressionPred[[#This Row],[ActualOutput]]),2)</f>
        <v>8.4100000000000147E-4</v>
      </c>
      <c r="O21395" s="32">
        <f>((HybridRegressionPred[[#This Row],[YpredMatrixFactorization]]*HybridRegressionPred[[#This Row],[theta1]])+(HybridRegressionPred[[#This Row],[YpredFuzzyRules]]*HybridRegressionPred[[#This Row],[theta2]]))</f>
        <v>0.56690833333333246</v>
      </c>
      <c r="P21395" s="32">
        <f>(HybridRegressionPred[[#This Row],[YpredLasso]]*$V$2)+HybridRegressionPred[[#This Row],[MF_F_Udiff]]</f>
        <v>0.81658333333333333</v>
      </c>
      <c r="Q21395" s="32">
        <f>POWER((HybridRegressionPred[[#This Row],[H_Sens1]]-HybridRegressionPred[[#This Row],[ActualOutput]]),2)</f>
        <v>7.0667361111110888E-4</v>
      </c>
      <c r="R21395" s="32">
        <f>(HybridRegressionPred[[#This Row],[theta1]]*(1-$V$2)/(HybridRegressionPred[[#This Row],[theta1]]+HybridRegressionPred[[#This Row],[theta2]]))</f>
        <v>8.3333333333333204E-2</v>
      </c>
      <c r="S21395" s="32">
        <f>1-HybridRegressionPred[[#This Row],[T1Update]]-$V$2</f>
        <v>0.41666666666666674</v>
      </c>
      <c r="T21395" s="32">
        <f>((HybridRegressionPred[[#This Row],[YpredMatrixFactorization]]*HybridRegressionPred[[#This Row],[T1Update]])+(HybridRegressionPred[[#This Row],[YpredFuzzyRules]]*HybridRegressionPred[[#This Row],[T2Update]]))</f>
        <v>0.43608333333333332</v>
      </c>
    </row>
    <row r="21396" spans="1:20" x14ac:dyDescent="0.25">
      <c r="A21396">
        <v>0.87</v>
      </c>
      <c r="B21396">
        <v>0.75</v>
      </c>
      <c r="C21396">
        <v>0.75</v>
      </c>
      <c r="D21396">
        <v>0.82699999999999996</v>
      </c>
      <c r="E21396">
        <v>0.72499999999999998</v>
      </c>
      <c r="F21396">
        <v>0.89</v>
      </c>
      <c r="G21396">
        <v>0.76100000000000001</v>
      </c>
      <c r="H21396">
        <v>0.108333333333333</v>
      </c>
      <c r="I21396">
        <v>0.54166666666666596</v>
      </c>
      <c r="J21396">
        <v>0.35</v>
      </c>
      <c r="K21396" s="32">
        <f>POWER((HybridRegressionPred[[#This Row],[HybridYpred]]-HybridRegressionPred[[#This Row],[ActualOutput]]),2)</f>
        <v>1.8490000000000032E-3</v>
      </c>
      <c r="L21396" s="32">
        <f>POWER((HybridRegressionPred[[#This Row],[YpredMatrixFactorization]]-HybridRegressionPred[[#This Row],[ActualOutput]]),2)</f>
        <v>2.1025000000000005E-2</v>
      </c>
      <c r="M21396" s="32">
        <f>POWER((HybridRegressionPred[[#This Row],[YpredFuzzyRules]]-HybridRegressionPred[[#This Row],[ActualOutput]]),2)</f>
        <v>4.0000000000000072E-4</v>
      </c>
      <c r="N21396" s="32">
        <f>POWER((HybridRegressionPred[[#This Row],[YpredLasso]]-HybridRegressionPred[[#This Row],[ActualOutput]]),2)</f>
        <v>1.1880999999999997E-2</v>
      </c>
      <c r="O21396" s="32">
        <f>((HybridRegressionPred[[#This Row],[YpredMatrixFactorization]]*HybridRegressionPred[[#This Row],[theta1]])+(HybridRegressionPred[[#This Row],[YpredFuzzyRules]]*HybridRegressionPred[[#This Row],[theta2]]))</f>
        <v>0.56062499999999915</v>
      </c>
      <c r="P21396" s="32">
        <f>(HybridRegressionPred[[#This Row],[YpredLasso]]*$V$2)+HybridRegressionPred[[#This Row],[MF_F_Udiff]]</f>
        <v>0.81174999999999997</v>
      </c>
      <c r="Q21396" s="32">
        <f>POWER((HybridRegressionPred[[#This Row],[H_Sens1]]-HybridRegressionPred[[#This Row],[ActualOutput]]),2)</f>
        <v>3.3930625000000028E-3</v>
      </c>
      <c r="R21396" s="32">
        <f>(HybridRegressionPred[[#This Row],[theta1]]*(1-$V$2)/(HybridRegressionPred[[#This Row],[theta1]]+HybridRegressionPred[[#This Row],[theta2]]))</f>
        <v>8.3333333333333204E-2</v>
      </c>
      <c r="S21396" s="32">
        <f>1-HybridRegressionPred[[#This Row],[T1Update]]-$V$2</f>
        <v>0.41666666666666674</v>
      </c>
      <c r="T21396" s="32">
        <f>((HybridRegressionPred[[#This Row],[YpredMatrixFactorization]]*HybridRegressionPred[[#This Row],[T1Update]])+(HybridRegressionPred[[#This Row],[YpredFuzzyRules]]*HybridRegressionPred[[#This Row],[T2Update]]))</f>
        <v>0.43124999999999997</v>
      </c>
    </row>
    <row r="21397" spans="1:20" x14ac:dyDescent="0.25">
      <c r="A21397">
        <v>0.95</v>
      </c>
      <c r="B21397">
        <v>0.75</v>
      </c>
      <c r="C21397">
        <v>0.75</v>
      </c>
      <c r="D21397">
        <v>0.83099999999999996</v>
      </c>
      <c r="E21397">
        <v>0.76400000000000001</v>
      </c>
      <c r="F21397">
        <v>0.89</v>
      </c>
      <c r="G21397">
        <v>0.76100000000000001</v>
      </c>
      <c r="H21397">
        <v>0.108333333333333</v>
      </c>
      <c r="I21397">
        <v>0.54166666666666596</v>
      </c>
      <c r="J21397">
        <v>0.35</v>
      </c>
      <c r="K21397" s="32">
        <f>POWER((HybridRegressionPred[[#This Row],[HybridYpred]]-HybridRegressionPred[[#This Row],[ActualOutput]]),2)</f>
        <v>1.4160999999999998E-2</v>
      </c>
      <c r="L21397" s="32">
        <f>POWER((HybridRegressionPred[[#This Row],[YpredMatrixFactorization]]-HybridRegressionPred[[#This Row],[ActualOutput]]),2)</f>
        <v>3.4595999999999981E-2</v>
      </c>
      <c r="M21397" s="32">
        <f>POWER((HybridRegressionPred[[#This Row],[YpredFuzzyRules]]-HybridRegressionPred[[#This Row],[ActualOutput]]),2)</f>
        <v>3.599999999999993E-3</v>
      </c>
      <c r="N21397" s="32">
        <f>POWER((HybridRegressionPred[[#This Row],[YpredLasso]]-HybridRegressionPred[[#This Row],[ActualOutput]]),2)</f>
        <v>3.5720999999999982E-2</v>
      </c>
      <c r="O21397" s="32">
        <f>((HybridRegressionPred[[#This Row],[YpredMatrixFactorization]]*HybridRegressionPred[[#This Row],[theta1]])+(HybridRegressionPred[[#This Row],[YpredFuzzyRules]]*HybridRegressionPred[[#This Row],[theta2]]))</f>
        <v>0.56484999999999908</v>
      </c>
      <c r="P21397" s="32">
        <f>(HybridRegressionPred[[#This Row],[YpredLasso]]*$V$2)+HybridRegressionPred[[#This Row],[MF_F_Udiff]]</f>
        <v>0.81499999999999995</v>
      </c>
      <c r="Q21397" s="32">
        <f>POWER((HybridRegressionPred[[#This Row],[H_Sens1]]-HybridRegressionPred[[#This Row],[ActualOutput]]),2)</f>
        <v>1.8225000000000002E-2</v>
      </c>
      <c r="R21397" s="32">
        <f>(HybridRegressionPred[[#This Row],[theta1]]*(1-$V$2)/(HybridRegressionPred[[#This Row],[theta1]]+HybridRegressionPred[[#This Row],[theta2]]))</f>
        <v>8.3333333333333204E-2</v>
      </c>
      <c r="S21397" s="32">
        <f>1-HybridRegressionPred[[#This Row],[T1Update]]-$V$2</f>
        <v>0.41666666666666674</v>
      </c>
      <c r="T21397" s="32">
        <f>((HybridRegressionPred[[#This Row],[YpredMatrixFactorization]]*HybridRegressionPred[[#This Row],[T1Update]])+(HybridRegressionPred[[#This Row],[YpredFuzzyRules]]*HybridRegressionPred[[#This Row],[T2Update]]))</f>
        <v>0.4345</v>
      </c>
    </row>
    <row r="21398" spans="1:20" x14ac:dyDescent="0.25">
      <c r="A21398">
        <v>0.9</v>
      </c>
      <c r="B21398">
        <v>0.75</v>
      </c>
      <c r="C21398">
        <v>0.75</v>
      </c>
      <c r="D21398">
        <v>0.83</v>
      </c>
      <c r="E21398">
        <v>0.755</v>
      </c>
      <c r="F21398">
        <v>0.89</v>
      </c>
      <c r="G21398">
        <v>0.76100000000000001</v>
      </c>
      <c r="H21398">
        <v>0.108333333333333</v>
      </c>
      <c r="I21398">
        <v>0.54166666666666596</v>
      </c>
      <c r="J21398">
        <v>0.35</v>
      </c>
      <c r="K21398" s="32">
        <f>POWER((HybridRegressionPred[[#This Row],[HybridYpred]]-HybridRegressionPred[[#This Row],[ActualOutput]]),2)</f>
        <v>4.9000000000000085E-3</v>
      </c>
      <c r="L21398" s="32">
        <f>POWER((HybridRegressionPred[[#This Row],[YpredMatrixFactorization]]-HybridRegressionPred[[#This Row],[ActualOutput]]),2)</f>
        <v>2.1025000000000005E-2</v>
      </c>
      <c r="M21398" s="32">
        <f>POWER((HybridRegressionPred[[#This Row],[YpredFuzzyRules]]-HybridRegressionPred[[#This Row],[ActualOutput]]),2)</f>
        <v>1.0000000000000018E-4</v>
      </c>
      <c r="N21398" s="32">
        <f>POWER((HybridRegressionPred[[#This Row],[YpredLasso]]-HybridRegressionPred[[#This Row],[ActualOutput]]),2)</f>
        <v>1.9321000000000005E-2</v>
      </c>
      <c r="O21398" s="32">
        <f>((HybridRegressionPred[[#This Row],[YpredMatrixFactorization]]*HybridRegressionPred[[#This Row],[theta1]])+(HybridRegressionPred[[#This Row],[YpredFuzzyRules]]*HybridRegressionPred[[#This Row],[theta2]]))</f>
        <v>0.56387499999999913</v>
      </c>
      <c r="P21398" s="32">
        <f>(HybridRegressionPred[[#This Row],[YpredLasso]]*$V$2)+HybridRegressionPred[[#This Row],[MF_F_Udiff]]</f>
        <v>0.81424999999999992</v>
      </c>
      <c r="Q21398" s="32">
        <f>POWER((HybridRegressionPred[[#This Row],[H_Sens1]]-HybridRegressionPred[[#This Row],[ActualOutput]]),2)</f>
        <v>7.3530625000000176E-3</v>
      </c>
      <c r="R21398" s="32">
        <f>(HybridRegressionPred[[#This Row],[theta1]]*(1-$V$2)/(HybridRegressionPred[[#This Row],[theta1]]+HybridRegressionPred[[#This Row],[theta2]]))</f>
        <v>8.3333333333333204E-2</v>
      </c>
      <c r="S21398" s="32">
        <f>1-HybridRegressionPred[[#This Row],[T1Update]]-$V$2</f>
        <v>0.41666666666666674</v>
      </c>
      <c r="T21398" s="32">
        <f>((HybridRegressionPred[[#This Row],[YpredMatrixFactorization]]*HybridRegressionPred[[#This Row],[T1Update]])+(HybridRegressionPred[[#This Row],[YpredFuzzyRules]]*HybridRegressionPred[[#This Row],[T2Update]]))</f>
        <v>0.43374999999999997</v>
      </c>
    </row>
    <row r="21399" spans="1:20" x14ac:dyDescent="0.25">
      <c r="A21399">
        <v>0.9</v>
      </c>
      <c r="B21399">
        <v>0.88</v>
      </c>
      <c r="C21399">
        <v>0.88</v>
      </c>
      <c r="D21399">
        <v>0.748</v>
      </c>
      <c r="E21399">
        <v>0.751</v>
      </c>
      <c r="F21399">
        <v>0.74</v>
      </c>
      <c r="G21399">
        <v>0.76100000000000001</v>
      </c>
      <c r="H21399">
        <v>6.9642857142857104E-2</v>
      </c>
      <c r="I21399">
        <v>0.58035714285714202</v>
      </c>
      <c r="J21399">
        <v>0.35</v>
      </c>
      <c r="K21399" s="32">
        <f>POWER((HybridRegressionPred[[#This Row],[HybridYpred]]-HybridRegressionPred[[#This Row],[ActualOutput]]),2)</f>
        <v>2.3104000000000006E-2</v>
      </c>
      <c r="L21399" s="32">
        <f>POWER((HybridRegressionPred[[#This Row],[YpredMatrixFactorization]]-HybridRegressionPred[[#This Row],[ActualOutput]]),2)</f>
        <v>2.2201000000000005E-2</v>
      </c>
      <c r="M21399" s="32">
        <f>POWER((HybridRegressionPred[[#This Row],[YpredFuzzyRules]]-HybridRegressionPred[[#This Row],[ActualOutput]]),2)</f>
        <v>2.5600000000000012E-2</v>
      </c>
      <c r="N21399" s="32">
        <f>POWER((HybridRegressionPred[[#This Row],[YpredLasso]]-HybridRegressionPred[[#This Row],[ActualOutput]]),2)</f>
        <v>1.9321000000000005E-2</v>
      </c>
      <c r="O21399" s="32">
        <f>((HybridRegressionPred[[#This Row],[YpredMatrixFactorization]]*HybridRegressionPred[[#This Row],[theta1]])+(HybridRegressionPred[[#This Row],[YpredFuzzyRules]]*HybridRegressionPred[[#This Row],[theta2]]))</f>
        <v>0.48176607142857075</v>
      </c>
      <c r="P21399" s="32">
        <f>(HybridRegressionPred[[#This Row],[YpredLasso]]*$V$2)+HybridRegressionPred[[#This Row],[MF_F_Udiff]]</f>
        <v>0.75108928571428568</v>
      </c>
      <c r="Q21399" s="32">
        <f>POWER((HybridRegressionPred[[#This Row],[H_Sens1]]-HybridRegressionPred[[#This Row],[ActualOutput]]),2)</f>
        <v>2.2174400829081647E-2</v>
      </c>
      <c r="R21399" s="32">
        <f>(HybridRegressionPred[[#This Row],[theta1]]*(1-$V$2)/(HybridRegressionPred[[#This Row],[theta1]]+HybridRegressionPred[[#This Row],[theta2]]))</f>
        <v>5.357142857142861E-2</v>
      </c>
      <c r="S21399" s="32">
        <f>1-HybridRegressionPred[[#This Row],[T1Update]]-$V$2</f>
        <v>0.4464285714285714</v>
      </c>
      <c r="T21399" s="32">
        <f>((HybridRegressionPred[[#This Row],[YpredMatrixFactorization]]*HybridRegressionPred[[#This Row],[T1Update]])+(HybridRegressionPred[[#This Row],[YpredFuzzyRules]]*HybridRegressionPred[[#This Row],[T2Update]]))</f>
        <v>0.37058928571428573</v>
      </c>
    </row>
    <row r="21400" spans="1:20" x14ac:dyDescent="0.25">
      <c r="A21400">
        <v>0.74</v>
      </c>
      <c r="B21400">
        <v>0.88</v>
      </c>
      <c r="C21400">
        <v>0.88</v>
      </c>
      <c r="D21400">
        <v>0.78</v>
      </c>
      <c r="E21400">
        <v>0.79</v>
      </c>
      <c r="F21400">
        <v>0.79</v>
      </c>
      <c r="G21400">
        <v>0.76100000000000001</v>
      </c>
      <c r="H21400">
        <v>6.9642857142857104E-2</v>
      </c>
      <c r="I21400">
        <v>0.58035714285714202</v>
      </c>
      <c r="J21400">
        <v>0.35</v>
      </c>
      <c r="K21400" s="32">
        <f>POWER((HybridRegressionPred[[#This Row],[HybridYpred]]-HybridRegressionPred[[#This Row],[ActualOutput]]),2)</f>
        <v>1.6000000000000029E-3</v>
      </c>
      <c r="L21400" s="32">
        <f>POWER((HybridRegressionPred[[#This Row],[YpredMatrixFactorization]]-HybridRegressionPred[[#This Row],[ActualOutput]]),2)</f>
        <v>2.5000000000000044E-3</v>
      </c>
      <c r="M21400" s="32">
        <f>POWER((HybridRegressionPred[[#This Row],[YpredFuzzyRules]]-HybridRegressionPred[[#This Row],[ActualOutput]]),2)</f>
        <v>2.5000000000000044E-3</v>
      </c>
      <c r="N21400" s="32">
        <f>POWER((HybridRegressionPred[[#This Row],[YpredLasso]]-HybridRegressionPred[[#This Row],[ActualOutput]]),2)</f>
        <v>4.410000000000008E-4</v>
      </c>
      <c r="O21400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21400" s="32">
        <f>(HybridRegressionPred[[#This Row],[YpredLasso]]*$V$2)+HybridRegressionPred[[#This Row],[MF_F_Udiff]]</f>
        <v>0.77550000000000008</v>
      </c>
      <c r="Q21400" s="32">
        <f>POWER((HybridRegressionPred[[#This Row],[H_Sens1]]-HybridRegressionPred[[#This Row],[ActualOutput]]),2)</f>
        <v>1.2602500000000062E-3</v>
      </c>
      <c r="R21400" s="32">
        <f>(HybridRegressionPred[[#This Row],[theta1]]*(1-$V$2)/(HybridRegressionPred[[#This Row],[theta1]]+HybridRegressionPred[[#This Row],[theta2]]))</f>
        <v>5.357142857142861E-2</v>
      </c>
      <c r="S21400" s="32">
        <f>1-HybridRegressionPred[[#This Row],[T1Update]]-$V$2</f>
        <v>0.4464285714285714</v>
      </c>
      <c r="T21400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21401" spans="1:20" x14ac:dyDescent="0.25">
      <c r="A21401">
        <v>0.85</v>
      </c>
      <c r="B21401">
        <v>0.88</v>
      </c>
      <c r="C21401">
        <v>0.88</v>
      </c>
      <c r="D21401">
        <v>0.77600000000000002</v>
      </c>
      <c r="E21401">
        <v>0.74099999999999999</v>
      </c>
      <c r="F21401">
        <v>0.79</v>
      </c>
      <c r="G21401">
        <v>0.76100000000000001</v>
      </c>
      <c r="H21401">
        <v>6.9642857142857104E-2</v>
      </c>
      <c r="I21401">
        <v>0.58035714285714202</v>
      </c>
      <c r="J21401">
        <v>0.35</v>
      </c>
      <c r="K21401" s="32">
        <f>POWER((HybridRegressionPred[[#This Row],[HybridYpred]]-HybridRegressionPred[[#This Row],[ActualOutput]]),2)</f>
        <v>5.475999999999993E-3</v>
      </c>
      <c r="L21401" s="32">
        <f>POWER((HybridRegressionPred[[#This Row],[YpredMatrixFactorization]]-HybridRegressionPred[[#This Row],[ActualOutput]]),2)</f>
        <v>1.1880999999999997E-2</v>
      </c>
      <c r="M21401" s="32">
        <f>POWER((HybridRegressionPred[[#This Row],[YpredFuzzyRules]]-HybridRegressionPred[[#This Row],[ActualOutput]]),2)</f>
        <v>3.599999999999993E-3</v>
      </c>
      <c r="N21401" s="32">
        <f>POWER((HybridRegressionPred[[#This Row],[YpredLasso]]-HybridRegressionPred[[#This Row],[ActualOutput]]),2)</f>
        <v>7.920999999999994E-3</v>
      </c>
      <c r="O21401" s="32">
        <f>((HybridRegressionPred[[#This Row],[YpredMatrixFactorization]]*HybridRegressionPred[[#This Row],[theta1]])+(HybridRegressionPred[[#This Row],[YpredFuzzyRules]]*HybridRegressionPred[[#This Row],[theta2]]))</f>
        <v>0.51008749999999936</v>
      </c>
      <c r="P21401" s="32">
        <f>(HybridRegressionPred[[#This Row],[YpredLasso]]*$V$2)+HybridRegressionPred[[#This Row],[MF_F_Udiff]]</f>
        <v>0.77287499999999998</v>
      </c>
      <c r="Q21401" s="32">
        <f>POWER((HybridRegressionPred[[#This Row],[H_Sens1]]-HybridRegressionPred[[#This Row],[ActualOutput]]),2)</f>
        <v>5.948265625E-3</v>
      </c>
      <c r="R21401" s="32">
        <f>(HybridRegressionPred[[#This Row],[theta1]]*(1-$V$2)/(HybridRegressionPred[[#This Row],[theta1]]+HybridRegressionPred[[#This Row],[theta2]]))</f>
        <v>5.357142857142861E-2</v>
      </c>
      <c r="S21401" s="32">
        <f>1-HybridRegressionPred[[#This Row],[T1Update]]-$V$2</f>
        <v>0.4464285714285714</v>
      </c>
      <c r="T21401" s="32">
        <f>((HybridRegressionPred[[#This Row],[YpredMatrixFactorization]]*HybridRegressionPred[[#This Row],[T1Update]])+(HybridRegressionPred[[#This Row],[YpredFuzzyRules]]*HybridRegressionPred[[#This Row],[T2Update]]))</f>
        <v>0.39237499999999997</v>
      </c>
    </row>
    <row r="21402" spans="1:20" x14ac:dyDescent="0.25">
      <c r="A21402">
        <v>0.77</v>
      </c>
      <c r="B21402">
        <v>0.88</v>
      </c>
      <c r="C21402">
        <v>0.88</v>
      </c>
      <c r="D21402">
        <v>0.78</v>
      </c>
      <c r="E21402">
        <v>0.79600000000000004</v>
      </c>
      <c r="F21402">
        <v>0.79</v>
      </c>
      <c r="G21402">
        <v>0.76100000000000001</v>
      </c>
      <c r="H21402">
        <v>6.9642857142857104E-2</v>
      </c>
      <c r="I21402">
        <v>0.58035714285714202</v>
      </c>
      <c r="J21402">
        <v>0.35</v>
      </c>
      <c r="K21402" s="32">
        <f>POWER((HybridRegressionPred[[#This Row],[HybridYpred]]-HybridRegressionPred[[#This Row],[ActualOutput]]),2)</f>
        <v>1.0000000000000018E-4</v>
      </c>
      <c r="L21402" s="32">
        <f>POWER((HybridRegressionPred[[#This Row],[YpredMatrixFactorization]]-HybridRegressionPred[[#This Row],[ActualOutput]]),2)</f>
        <v>6.7600000000000125E-4</v>
      </c>
      <c r="M21402" s="32">
        <f>POWER((HybridRegressionPred[[#This Row],[YpredFuzzyRules]]-HybridRegressionPred[[#This Row],[ActualOutput]]),2)</f>
        <v>4.0000000000000072E-4</v>
      </c>
      <c r="N21402" s="32">
        <f>POWER((HybridRegressionPred[[#This Row],[YpredLasso]]-HybridRegressionPred[[#This Row],[ActualOutput]]),2)</f>
        <v>8.1000000000000139E-5</v>
      </c>
      <c r="O21402" s="32">
        <f>((HybridRegressionPred[[#This Row],[YpredMatrixFactorization]]*HybridRegressionPred[[#This Row],[theta1]])+(HybridRegressionPred[[#This Row],[YpredFuzzyRules]]*HybridRegressionPred[[#This Row],[theta2]]))</f>
        <v>0.51391785714285643</v>
      </c>
      <c r="P21402" s="32">
        <f>(HybridRegressionPred[[#This Row],[YpredLasso]]*$V$2)+HybridRegressionPred[[#This Row],[MF_F_Udiff]]</f>
        <v>0.77582142857142866</v>
      </c>
      <c r="Q21402" s="32">
        <f>POWER((HybridRegressionPred[[#This Row],[H_Sens1]]-HybridRegressionPred[[#This Row],[ActualOutput]]),2)</f>
        <v>3.3889030612245744E-5</v>
      </c>
      <c r="R21402" s="32">
        <f>(HybridRegressionPred[[#This Row],[theta1]]*(1-$V$2)/(HybridRegressionPred[[#This Row],[theta1]]+HybridRegressionPred[[#This Row],[theta2]]))</f>
        <v>5.357142857142861E-2</v>
      </c>
      <c r="S21402" s="32">
        <f>1-HybridRegressionPred[[#This Row],[T1Update]]-$V$2</f>
        <v>0.4464285714285714</v>
      </c>
      <c r="T21402" s="32">
        <f>((HybridRegressionPred[[#This Row],[YpredMatrixFactorization]]*HybridRegressionPred[[#This Row],[T1Update]])+(HybridRegressionPred[[#This Row],[YpredFuzzyRules]]*HybridRegressionPred[[#This Row],[T2Update]]))</f>
        <v>0.3953214285714286</v>
      </c>
    </row>
    <row r="21403" spans="1:20" x14ac:dyDescent="0.25">
      <c r="A21403">
        <v>0.85</v>
      </c>
      <c r="B21403">
        <v>0.88</v>
      </c>
      <c r="C21403">
        <v>0.88</v>
      </c>
      <c r="D21403">
        <v>0.76800000000000002</v>
      </c>
      <c r="E21403">
        <v>0.62</v>
      </c>
      <c r="F21403">
        <v>0.79</v>
      </c>
      <c r="G21403">
        <v>0.76100000000000001</v>
      </c>
      <c r="H21403">
        <v>6.9642857142857104E-2</v>
      </c>
      <c r="I21403">
        <v>0.58035714285714202</v>
      </c>
      <c r="J21403">
        <v>0.35</v>
      </c>
      <c r="K21403" s="32">
        <f>POWER((HybridRegressionPred[[#This Row],[HybridYpred]]-HybridRegressionPred[[#This Row],[ActualOutput]]),2)</f>
        <v>6.7239999999999939E-3</v>
      </c>
      <c r="L21403" s="32">
        <f>POWER((HybridRegressionPred[[#This Row],[YpredMatrixFactorization]]-HybridRegressionPred[[#This Row],[ActualOutput]]),2)</f>
        <v>5.2899999999999989E-2</v>
      </c>
      <c r="M21403" s="32">
        <f>POWER((HybridRegressionPred[[#This Row],[YpredFuzzyRules]]-HybridRegressionPred[[#This Row],[ActualOutput]]),2)</f>
        <v>3.599999999999993E-3</v>
      </c>
      <c r="N21403" s="32">
        <f>POWER((HybridRegressionPred[[#This Row],[YpredLasso]]-HybridRegressionPred[[#This Row],[ActualOutput]]),2)</f>
        <v>7.920999999999994E-3</v>
      </c>
      <c r="O21403" s="32">
        <f>((HybridRegressionPred[[#This Row],[YpredMatrixFactorization]]*HybridRegressionPred[[#This Row],[theta1]])+(HybridRegressionPred[[#This Row],[YpredFuzzyRules]]*HybridRegressionPred[[#This Row],[theta2]]))</f>
        <v>0.50166071428571368</v>
      </c>
      <c r="P21403" s="32">
        <f>(HybridRegressionPred[[#This Row],[YpredLasso]]*$V$2)+HybridRegressionPred[[#This Row],[MF_F_Udiff]]</f>
        <v>0.7663928571428571</v>
      </c>
      <c r="Q21403" s="32">
        <f>POWER((HybridRegressionPred[[#This Row],[H_Sens1]]-HybridRegressionPred[[#This Row],[ActualOutput]]),2)</f>
        <v>6.9901543367346976E-3</v>
      </c>
      <c r="R21403" s="32">
        <f>(HybridRegressionPred[[#This Row],[theta1]]*(1-$V$2)/(HybridRegressionPred[[#This Row],[theta1]]+HybridRegressionPred[[#This Row],[theta2]]))</f>
        <v>5.357142857142861E-2</v>
      </c>
      <c r="S21403" s="32">
        <f>1-HybridRegressionPred[[#This Row],[T1Update]]-$V$2</f>
        <v>0.4464285714285714</v>
      </c>
      <c r="T21403" s="32">
        <f>((HybridRegressionPred[[#This Row],[YpredMatrixFactorization]]*HybridRegressionPred[[#This Row],[T1Update]])+(HybridRegressionPred[[#This Row],[YpredFuzzyRules]]*HybridRegressionPred[[#This Row],[T2Update]]))</f>
        <v>0.38589285714285715</v>
      </c>
    </row>
    <row r="21404" spans="1:20" x14ac:dyDescent="0.25">
      <c r="A21404">
        <v>0.68</v>
      </c>
      <c r="B21404">
        <v>0.88</v>
      </c>
      <c r="C21404">
        <v>0.88</v>
      </c>
      <c r="D21404">
        <v>0.78800000000000003</v>
      </c>
      <c r="E21404">
        <v>0.9</v>
      </c>
      <c r="F21404">
        <v>0.79</v>
      </c>
      <c r="G21404">
        <v>0.76100000000000001</v>
      </c>
      <c r="H21404">
        <v>6.9642857142857104E-2</v>
      </c>
      <c r="I21404">
        <v>0.58035714285714202</v>
      </c>
      <c r="J21404">
        <v>0.35</v>
      </c>
      <c r="K21404" s="32">
        <f>POWER((HybridRegressionPred[[#This Row],[HybridYpred]]-HybridRegressionPred[[#This Row],[ActualOutput]]),2)</f>
        <v>1.1663999999999997E-2</v>
      </c>
      <c r="L21404" s="32">
        <f>POWER((HybridRegressionPred[[#This Row],[YpredMatrixFactorization]]-HybridRegressionPred[[#This Row],[ActualOutput]]),2)</f>
        <v>4.8399999999999992E-2</v>
      </c>
      <c r="M21404" s="32">
        <f>POWER((HybridRegressionPred[[#This Row],[YpredFuzzyRules]]-HybridRegressionPred[[#This Row],[ActualOutput]]),2)</f>
        <v>1.2099999999999998E-2</v>
      </c>
      <c r="N21404" s="32">
        <f>POWER((HybridRegressionPred[[#This Row],[YpredLasso]]-HybridRegressionPred[[#This Row],[ActualOutput]]),2)</f>
        <v>6.5609999999999939E-3</v>
      </c>
      <c r="O21404" s="32">
        <f>((HybridRegressionPred[[#This Row],[YpredMatrixFactorization]]*HybridRegressionPred[[#This Row],[theta1]])+(HybridRegressionPred[[#This Row],[YpredFuzzyRules]]*HybridRegressionPred[[#This Row],[theta2]]))</f>
        <v>0.52116071428571364</v>
      </c>
      <c r="P21404" s="32">
        <f>(HybridRegressionPred[[#This Row],[YpredLasso]]*$V$2)+HybridRegressionPred[[#This Row],[MF_F_Udiff]]</f>
        <v>0.78139285714285722</v>
      </c>
      <c r="Q21404" s="32">
        <f>POWER((HybridRegressionPred[[#This Row],[H_Sens1]]-HybridRegressionPred[[#This Row],[ActualOutput]]),2)</f>
        <v>1.0280511479591843E-2</v>
      </c>
      <c r="R21404" s="32">
        <f>(HybridRegressionPred[[#This Row],[theta1]]*(1-$V$2)/(HybridRegressionPred[[#This Row],[theta1]]+HybridRegressionPred[[#This Row],[theta2]]))</f>
        <v>5.357142857142861E-2</v>
      </c>
      <c r="S21404" s="32">
        <f>1-HybridRegressionPred[[#This Row],[T1Update]]-$V$2</f>
        <v>0.4464285714285714</v>
      </c>
      <c r="T21404" s="32">
        <f>((HybridRegressionPred[[#This Row],[YpredMatrixFactorization]]*HybridRegressionPred[[#This Row],[T1Update]])+(HybridRegressionPred[[#This Row],[YpredFuzzyRules]]*HybridRegressionPred[[#This Row],[T2Update]]))</f>
        <v>0.40089285714285716</v>
      </c>
    </row>
    <row r="21405" spans="1:20" x14ac:dyDescent="0.25">
      <c r="A21405">
        <v>0.72</v>
      </c>
      <c r="B21405">
        <v>0.88</v>
      </c>
      <c r="C21405">
        <v>0.88</v>
      </c>
      <c r="D21405">
        <v>0.78900000000000003</v>
      </c>
      <c r="E21405">
        <v>0.92700000000000005</v>
      </c>
      <c r="F21405">
        <v>0.79</v>
      </c>
      <c r="G21405">
        <v>0.76100000000000001</v>
      </c>
      <c r="H21405">
        <v>6.9642857142857104E-2</v>
      </c>
      <c r="I21405">
        <v>0.58035714285714202</v>
      </c>
      <c r="J21405">
        <v>0.35</v>
      </c>
      <c r="K21405" s="32">
        <f>POWER((HybridRegressionPred[[#This Row],[HybridYpred]]-HybridRegressionPred[[#This Row],[ActualOutput]]),2)</f>
        <v>4.7610000000000083E-3</v>
      </c>
      <c r="L21405" s="32">
        <f>POWER((HybridRegressionPred[[#This Row],[YpredMatrixFactorization]]-HybridRegressionPred[[#This Row],[ActualOutput]]),2)</f>
        <v>4.2849000000000033E-2</v>
      </c>
      <c r="M21405" s="32">
        <f>POWER((HybridRegressionPred[[#This Row],[YpredFuzzyRules]]-HybridRegressionPred[[#This Row],[ActualOutput]]),2)</f>
        <v>4.9000000000000085E-3</v>
      </c>
      <c r="N21405" s="32">
        <f>POWER((HybridRegressionPred[[#This Row],[YpredLasso]]-HybridRegressionPred[[#This Row],[ActualOutput]]),2)</f>
        <v>1.681000000000003E-3</v>
      </c>
      <c r="O21405" s="32">
        <f>((HybridRegressionPred[[#This Row],[YpredMatrixFactorization]]*HybridRegressionPred[[#This Row],[theta1]])+(HybridRegressionPred[[#This Row],[YpredFuzzyRules]]*HybridRegressionPred[[#This Row],[theta2]]))</f>
        <v>0.52304107142857081</v>
      </c>
      <c r="P21405" s="32">
        <f>(HybridRegressionPred[[#This Row],[YpredLasso]]*$V$2)+HybridRegressionPred[[#This Row],[MF_F_Udiff]]</f>
        <v>0.78283928571428574</v>
      </c>
      <c r="Q21405" s="32">
        <f>POWER((HybridRegressionPred[[#This Row],[H_Sens1]]-HybridRegressionPred[[#This Row],[ActualOutput]]),2)</f>
        <v>3.9487758290816391E-3</v>
      </c>
      <c r="R21405" s="32">
        <f>(HybridRegressionPred[[#This Row],[theta1]]*(1-$V$2)/(HybridRegressionPred[[#This Row],[theta1]]+HybridRegressionPred[[#This Row],[theta2]]))</f>
        <v>5.357142857142861E-2</v>
      </c>
      <c r="S21405" s="32">
        <f>1-HybridRegressionPred[[#This Row],[T1Update]]-$V$2</f>
        <v>0.4464285714285714</v>
      </c>
      <c r="T21405" s="32">
        <f>((HybridRegressionPred[[#This Row],[YpredMatrixFactorization]]*HybridRegressionPred[[#This Row],[T1Update]])+(HybridRegressionPred[[#This Row],[YpredFuzzyRules]]*HybridRegressionPred[[#This Row],[T2Update]]))</f>
        <v>0.402339285714285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49156-53C5-4C9D-AC17-0E2383A57B27}">
  <dimension ref="A1:J10"/>
  <sheetViews>
    <sheetView zoomScale="115" zoomScaleNormal="115" workbookViewId="0">
      <selection activeCell="D28" sqref="D28"/>
    </sheetView>
  </sheetViews>
  <sheetFormatPr defaultRowHeight="15" x14ac:dyDescent="0.25"/>
  <cols>
    <col min="1" max="1" width="17.7109375" customWidth="1"/>
    <col min="2" max="2" width="8.7109375" customWidth="1"/>
    <col min="3" max="3" width="13.7109375" customWidth="1"/>
    <col min="4" max="4" width="24.28515625" bestFit="1" customWidth="1"/>
    <col min="5" max="5" width="16.5703125" bestFit="1" customWidth="1"/>
    <col min="6" max="6" width="11.42578125" bestFit="1" customWidth="1"/>
    <col min="7" max="7" width="12.5703125" bestFit="1" customWidth="1"/>
    <col min="8" max="8" width="24.28515625" bestFit="1" customWidth="1"/>
    <col min="9" max="9" width="16.5703125" bestFit="1" customWidth="1"/>
    <col min="10" max="10" width="21" bestFit="1" customWidth="1"/>
  </cols>
  <sheetData>
    <row r="1" spans="1:10" ht="15.75" thickBot="1" x14ac:dyDescent="0.3">
      <c r="A1" s="22"/>
      <c r="B1" s="23"/>
      <c r="C1" s="47" t="s">
        <v>20</v>
      </c>
      <c r="D1" s="48"/>
      <c r="E1" s="48"/>
      <c r="F1" s="49"/>
      <c r="G1" s="50" t="s">
        <v>0</v>
      </c>
      <c r="H1" s="51"/>
      <c r="I1" s="51"/>
      <c r="J1" s="52"/>
    </row>
    <row r="2" spans="1:10" x14ac:dyDescent="0.25">
      <c r="A2" s="9" t="s">
        <v>14</v>
      </c>
      <c r="B2" s="24" t="s">
        <v>19</v>
      </c>
      <c r="C2" s="20" t="s">
        <v>15</v>
      </c>
      <c r="D2" s="8" t="s">
        <v>16</v>
      </c>
      <c r="E2" s="8" t="s">
        <v>17</v>
      </c>
      <c r="F2" s="21" t="s">
        <v>18</v>
      </c>
      <c r="G2" s="18" t="s">
        <v>40</v>
      </c>
      <c r="H2" s="17" t="s">
        <v>42</v>
      </c>
      <c r="I2" s="17" t="s">
        <v>43</v>
      </c>
      <c r="J2" s="19" t="s">
        <v>41</v>
      </c>
    </row>
    <row r="3" spans="1:10" x14ac:dyDescent="0.25">
      <c r="A3" s="3">
        <v>0.13</v>
      </c>
      <c r="B3" s="25">
        <f>COUNTIF(HybridRegressionPred[studentLevelRatio],"="&amp;A3)</f>
        <v>2680</v>
      </c>
      <c r="C3" s="3">
        <f>SUMIF(HybridRegressionPred[studentLevelRatio],"="&amp;A3,HybridRegressionPred[HybridDIF])</f>
        <v>90.051370000000006</v>
      </c>
      <c r="D3" s="2">
        <f>SUMIF(HybridRegressionPred[studentLevelRatio],"="&amp;A3,HybridRegressionPred[MatrixFactorizationDIF])</f>
        <v>94.321304999999853</v>
      </c>
      <c r="E3" s="2">
        <f>SUMIF(HybridRegressionPred[studentLevelRatio],"="&amp;A3,HybridRegressionPred[FuzzyRulesDIF])</f>
        <v>0</v>
      </c>
      <c r="F3" s="4">
        <f>SUMIF(HybridRegressionPred[studentLevelRatio],"="&amp;A3,HybridRegressionPred[LassoDIF])</f>
        <v>86.571479999999397</v>
      </c>
      <c r="G3" s="3">
        <f>SQRT(C3/B3)</f>
        <v>0.18330645777682403</v>
      </c>
      <c r="H3" s="2">
        <f>SQRT(D3/B3)</f>
        <v>0.18760201702285803</v>
      </c>
      <c r="I3" s="56"/>
      <c r="J3" s="4">
        <f>SQRT(F3/B3)</f>
        <v>0.17972977228265744</v>
      </c>
    </row>
    <row r="4" spans="1:10" x14ac:dyDescent="0.25">
      <c r="A4" s="3">
        <v>0.25</v>
      </c>
      <c r="B4" s="25">
        <f>COUNTIF(HybridRegressionPred[studentLevelRatio],"="&amp;A4)</f>
        <v>2670</v>
      </c>
      <c r="C4" s="3">
        <f>SUMIF(HybridRegressionPred[studentLevelRatio],"="&amp;A4,HybridRegressionPred[HybridDIF])</f>
        <v>89.107196999999758</v>
      </c>
      <c r="D4" s="2">
        <f>SUMIF(HybridRegressionPred[studentLevelRatio],"="&amp;A4,HybridRegressionPred[MatrixFactorizationDIF])</f>
        <v>102.94788399999992</v>
      </c>
      <c r="E4" s="2">
        <f>SUMIF(HybridRegressionPred[studentLevelRatio],"="&amp;A4,HybridRegressionPred[FuzzyRulesDIF])</f>
        <v>101.6289000000003</v>
      </c>
      <c r="F4" s="4">
        <f>SUMIF(HybridRegressionPred[studentLevelRatio],"="&amp;A4,HybridRegressionPred[LassoDIF])</f>
        <v>95.478189999999117</v>
      </c>
      <c r="G4" s="3">
        <f t="shared" ref="G4:G10" si="0">SQRT(C4/B4)</f>
        <v>0.18268410446032743</v>
      </c>
      <c r="H4" s="2">
        <f t="shared" ref="H4:H10" si="1">SQRT(D4/B4)</f>
        <v>0.19636002629123273</v>
      </c>
      <c r="I4" s="2">
        <f t="shared" ref="I4:I9" si="2">SQRT(E4/B4)</f>
        <v>0.1950980738679047</v>
      </c>
      <c r="J4" s="4">
        <f t="shared" ref="J4:J10" si="3">SQRT(F4/B4)</f>
        <v>0.18910214626715929</v>
      </c>
    </row>
    <row r="5" spans="1:10" x14ac:dyDescent="0.25">
      <c r="A5" s="3">
        <v>0.38</v>
      </c>
      <c r="B5" s="25">
        <f>COUNTIF(HybridRegressionPred[studentLevelRatio],"="&amp;A5)</f>
        <v>2676</v>
      </c>
      <c r="C5" s="3">
        <f>SUMIF(HybridRegressionPred[studentLevelRatio],"="&amp;A5,HybridRegressionPred[HybridDIF])</f>
        <v>83.573881</v>
      </c>
      <c r="D5" s="2">
        <f>SUMIF(HybridRegressionPred[studentLevelRatio],"="&amp;A5,HybridRegressionPred[MatrixFactorizationDIF])</f>
        <v>93.647590999999537</v>
      </c>
      <c r="E5" s="2">
        <f>SUMIF(HybridRegressionPred[studentLevelRatio],"="&amp;A5,HybridRegressionPred[FuzzyRulesDIF])</f>
        <v>102.24</v>
      </c>
      <c r="F5" s="4">
        <f>SUMIF(HybridRegressionPred[studentLevelRatio],"="&amp;A5,HybridRegressionPred[LassoDIF])</f>
        <v>89.971155999999681</v>
      </c>
      <c r="G5" s="3">
        <f t="shared" si="0"/>
        <v>0.17672265625742112</v>
      </c>
      <c r="H5" s="2">
        <f t="shared" si="1"/>
        <v>0.18707047563687676</v>
      </c>
      <c r="I5" s="2">
        <f t="shared" si="2"/>
        <v>0.19546426278710344</v>
      </c>
      <c r="J5" s="4">
        <f t="shared" si="3"/>
        <v>0.18336168689566965</v>
      </c>
    </row>
    <row r="6" spans="1:10" x14ac:dyDescent="0.25">
      <c r="A6" s="3">
        <v>0.5</v>
      </c>
      <c r="B6" s="25">
        <f>COUNTIF(HybridRegressionPred[studentLevelRatio],"="&amp;A6)</f>
        <v>2673</v>
      </c>
      <c r="C6" s="3">
        <f>SUMIF(HybridRegressionPred[studentLevelRatio],"="&amp;A6,HybridRegressionPred[HybridDIF])</f>
        <v>86.511620000000136</v>
      </c>
      <c r="D6" s="2">
        <f>SUMIF(HybridRegressionPred[studentLevelRatio],"="&amp;A6,HybridRegressionPred[MatrixFactorizationDIF])</f>
        <v>100.26555599999988</v>
      </c>
      <c r="E6" s="2">
        <f>SUMIF(HybridRegressionPred[studentLevelRatio],"="&amp;A6,HybridRegressionPred[FuzzyRulesDIF])</f>
        <v>95.844600000000298</v>
      </c>
      <c r="F6" s="4">
        <f>SUMIF(HybridRegressionPred[studentLevelRatio],"="&amp;A6,HybridRegressionPred[LassoDIF])</f>
        <v>93.500712999999308</v>
      </c>
      <c r="G6" s="3">
        <f t="shared" si="0"/>
        <v>0.17990272551357558</v>
      </c>
      <c r="H6" s="2">
        <f t="shared" si="1"/>
        <v>0.19367626615522451</v>
      </c>
      <c r="I6" s="2">
        <f t="shared" si="2"/>
        <v>0.18935829967700324</v>
      </c>
      <c r="J6" s="4">
        <f t="shared" si="3"/>
        <v>0.18702858233382794</v>
      </c>
    </row>
    <row r="7" spans="1:10" x14ac:dyDescent="0.25">
      <c r="A7" s="3">
        <v>0.63</v>
      </c>
      <c r="B7" s="25">
        <f>COUNTIF(HybridRegressionPred[studentLevelRatio],"="&amp;A7)</f>
        <v>2681</v>
      </c>
      <c r="C7" s="3">
        <f>SUMIF(HybridRegressionPred[studentLevelRatio],"="&amp;A7,HybridRegressionPred[HybridDIF])</f>
        <v>77.518591000000072</v>
      </c>
      <c r="D7" s="2">
        <f>SUMIF(HybridRegressionPred[studentLevelRatio],"="&amp;A7,HybridRegressionPred[MatrixFactorizationDIF])</f>
        <v>93.281517999999835</v>
      </c>
      <c r="E7" s="2">
        <f>SUMIF(HybridRegressionPred[studentLevelRatio],"="&amp;A7,HybridRegressionPred[FuzzyRulesDIF])</f>
        <v>85.347600000000071</v>
      </c>
      <c r="F7" s="4">
        <f>SUMIF(HybridRegressionPred[studentLevelRatio],"="&amp;A7,HybridRegressionPred[LassoDIF])</f>
        <v>84.604840999999041</v>
      </c>
      <c r="G7" s="3">
        <f t="shared" si="0"/>
        <v>0.17004134367923215</v>
      </c>
      <c r="H7" s="2">
        <f t="shared" si="1"/>
        <v>0.1865303028941927</v>
      </c>
      <c r="I7" s="2">
        <f t="shared" si="2"/>
        <v>0.1784215260411916</v>
      </c>
      <c r="J7" s="4">
        <f t="shared" si="3"/>
        <v>0.17764345034213561</v>
      </c>
    </row>
    <row r="8" spans="1:10" x14ac:dyDescent="0.25">
      <c r="A8" s="3">
        <v>0.75</v>
      </c>
      <c r="B8" s="25">
        <f>COUNTIF(HybridRegressionPred[studentLevelRatio],"="&amp;A8)</f>
        <v>2667</v>
      </c>
      <c r="C8" s="3">
        <f>SUMIF(HybridRegressionPred[studentLevelRatio],"="&amp;A8,HybridRegressionPred[HybridDIF])</f>
        <v>77.074007999999807</v>
      </c>
      <c r="D8" s="2">
        <f>SUMIF(HybridRegressionPred[studentLevelRatio],"="&amp;A8,HybridRegressionPred[MatrixFactorizationDIF])</f>
        <v>88.643827000000073</v>
      </c>
      <c r="E8" s="2">
        <f>SUMIF(HybridRegressionPred[studentLevelRatio],"="&amp;A8,HybridRegressionPred[FuzzyRulesDIF])</f>
        <v>83.40740000000018</v>
      </c>
      <c r="F8" s="4">
        <f>SUMIF(HybridRegressionPred[studentLevelRatio],"="&amp;A8,HybridRegressionPred[LassoDIF])</f>
        <v>85.544466999999628</v>
      </c>
      <c r="G8" s="3">
        <f t="shared" si="0"/>
        <v>0.16999747235598534</v>
      </c>
      <c r="H8" s="2">
        <f t="shared" si="1"/>
        <v>0.18231094444640977</v>
      </c>
      <c r="I8" s="2">
        <f t="shared" si="2"/>
        <v>0.17684418499566001</v>
      </c>
      <c r="J8" s="4">
        <f t="shared" si="3"/>
        <v>0.17909540957066347</v>
      </c>
    </row>
    <row r="9" spans="1:10" x14ac:dyDescent="0.25">
      <c r="A9" s="3">
        <v>0.88</v>
      </c>
      <c r="B9" s="25">
        <f>COUNTIF(HybridRegressionPred[studentLevelRatio],"="&amp;A9)</f>
        <v>2684</v>
      </c>
      <c r="C9" s="3">
        <f>SUMIF(HybridRegressionPred[studentLevelRatio],"="&amp;A9,HybridRegressionPred[HybridDIF])</f>
        <v>84.659607999999963</v>
      </c>
      <c r="D9" s="2">
        <f>SUMIF(HybridRegressionPred[studentLevelRatio],"="&amp;A9,HybridRegressionPred[MatrixFactorizationDIF])</f>
        <v>117.32306499999993</v>
      </c>
      <c r="E9" s="2">
        <f>SUMIF(HybridRegressionPred[studentLevelRatio],"="&amp;A9,HybridRegressionPred[FuzzyRulesDIF])</f>
        <v>90.540800000000004</v>
      </c>
      <c r="F9" s="4">
        <f>SUMIF(HybridRegressionPred[studentLevelRatio],"="&amp;A9,HybridRegressionPred[LassoDIF])</f>
        <v>90.325123999999548</v>
      </c>
      <c r="G9" s="3">
        <f t="shared" si="0"/>
        <v>0.17760159872268166</v>
      </c>
      <c r="H9" s="2">
        <f t="shared" si="1"/>
        <v>0.20907420031405055</v>
      </c>
      <c r="I9" s="2">
        <f t="shared" si="2"/>
        <v>0.18366690513461797</v>
      </c>
      <c r="J9" s="4">
        <f t="shared" si="3"/>
        <v>0.18344801949579556</v>
      </c>
    </row>
    <row r="10" spans="1:10" ht="15.75" thickBot="1" x14ac:dyDescent="0.3">
      <c r="A10" s="5">
        <v>1</v>
      </c>
      <c r="B10" s="26">
        <f>COUNTIF(HybridRegressionPred[studentLevelRatio],"="&amp;A10)</f>
        <v>2673</v>
      </c>
      <c r="C10" s="5">
        <f>SUMIF(HybridRegressionPred[studentLevelRatio],"="&amp;A10,HybridRegressionPred[HybridDIF])</f>
        <v>80.829387999999881</v>
      </c>
      <c r="D10" s="6">
        <f>SUMIF(HybridRegressionPred[studentLevelRatio],"="&amp;A10,HybridRegressionPred[MatrixFactorizationDIF])</f>
        <v>119.71729599999999</v>
      </c>
      <c r="E10" s="6">
        <f>SUMIF(HybridRegressionPred[studentLevelRatio],"="&amp;A10,HybridRegressionPred[FuzzyRulesDIF])</f>
        <v>86.106999999999999</v>
      </c>
      <c r="F10" s="7">
        <f>SUMIF(HybridRegressionPred[studentLevelRatio],"="&amp;A10,HybridRegressionPred[LassoDIF])</f>
        <v>90.965752999999026</v>
      </c>
      <c r="G10" s="5">
        <f t="shared" si="0"/>
        <v>0.17389422760492501</v>
      </c>
      <c r="H10" s="6">
        <f t="shared" si="1"/>
        <v>0.21163084702706547</v>
      </c>
      <c r="I10" s="6">
        <f t="shared" ref="I10" si="4">SQRT(E10/B10)</f>
        <v>0.17948152455910915</v>
      </c>
      <c r="J10" s="7">
        <f t="shared" si="3"/>
        <v>0.1844758329950606</v>
      </c>
    </row>
  </sheetData>
  <mergeCells count="2">
    <mergeCell ref="C1:F1"/>
    <mergeCell ref="G1:J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645B-EC12-44D1-BF30-2EFEB84232EB}">
  <dimension ref="A1:L11"/>
  <sheetViews>
    <sheetView zoomScale="115" zoomScaleNormal="115" workbookViewId="0">
      <selection activeCell="L3" sqref="L3"/>
    </sheetView>
  </sheetViews>
  <sheetFormatPr defaultRowHeight="15" x14ac:dyDescent="0.25"/>
  <cols>
    <col min="1" max="1" width="12.85546875" customWidth="1"/>
    <col min="2" max="2" width="12" customWidth="1"/>
    <col min="3" max="3" width="10" customWidth="1"/>
    <col min="4" max="4" width="17.42578125" customWidth="1"/>
    <col min="5" max="5" width="26.5703125" customWidth="1"/>
    <col min="6" max="6" width="19" customWidth="1"/>
    <col min="7" max="7" width="17.7109375" customWidth="1"/>
    <col min="8" max="8" width="12.5703125" bestFit="1" customWidth="1"/>
    <col min="9" max="9" width="24.28515625" bestFit="1" customWidth="1"/>
    <col min="10" max="10" width="16.5703125" bestFit="1" customWidth="1"/>
    <col min="11" max="11" width="11.42578125" bestFit="1" customWidth="1"/>
  </cols>
  <sheetData>
    <row r="1" spans="1:12" ht="15.75" thickBot="1" x14ac:dyDescent="0.3">
      <c r="D1" s="53" t="s">
        <v>20</v>
      </c>
      <c r="E1" s="54"/>
      <c r="F1" s="54"/>
      <c r="G1" s="55"/>
      <c r="H1" s="50" t="s">
        <v>0</v>
      </c>
      <c r="I1" s="51"/>
      <c r="J1" s="51"/>
      <c r="K1" s="52"/>
    </row>
    <row r="2" spans="1:12" ht="15.75" thickBot="1" x14ac:dyDescent="0.3">
      <c r="A2" s="11" t="s">
        <v>25</v>
      </c>
      <c r="B2" s="11" t="s">
        <v>26</v>
      </c>
      <c r="C2" s="12" t="s">
        <v>19</v>
      </c>
      <c r="D2" s="13" t="s">
        <v>15</v>
      </c>
      <c r="E2" s="14" t="s">
        <v>16</v>
      </c>
      <c r="F2" s="14" t="s">
        <v>17</v>
      </c>
      <c r="G2" s="15" t="s">
        <v>18</v>
      </c>
      <c r="H2" s="35" t="s">
        <v>40</v>
      </c>
      <c r="I2" s="36" t="s">
        <v>42</v>
      </c>
      <c r="J2" s="36" t="s">
        <v>43</v>
      </c>
      <c r="K2" s="37" t="s">
        <v>41</v>
      </c>
    </row>
    <row r="3" spans="1:12" x14ac:dyDescent="0.25">
      <c r="A3" s="3">
        <v>-1</v>
      </c>
      <c r="B3" s="3">
        <v>0.59</v>
      </c>
      <c r="C3" s="10">
        <f>COUNTIFS(HybridRegressionPred[ActualOutput],"&gt;"&amp;A3,HybridRegressionPred[ActualOutput],"&lt;="&amp;B3)</f>
        <v>3247</v>
      </c>
      <c r="D3" s="3">
        <f>SUMIFS(HybridRegressionPred[HybridDIF],HybridRegressionPred[ActualOutput],"&gt;"&amp;A3,HybridRegressionPred[ActualOutput],"&lt;="&amp;B3)</f>
        <v>410.27807299999807</v>
      </c>
      <c r="E3" s="2">
        <f>SUMIFS(HybridRegressionPred[MatrixFactorizationDIF],HybridRegressionPred[ActualOutput],"&gt;"&amp;A3,HybridRegressionPred[ActualOutput],"&lt;="&amp;B3)</f>
        <v>450.65193900000025</v>
      </c>
      <c r="F3" s="2">
        <f>SUMIFS(HybridRegressionPred[FuzzyRulesDIF],HybridRegressionPred[ActualOutput],"&gt;"&amp;A3,HybridRegressionPred[ActualOutput],"&lt;="&amp;B3)</f>
        <v>360.16069999999934</v>
      </c>
      <c r="G3" s="4">
        <f>SUMIFS(HybridRegressionPred[LassoDIF],HybridRegressionPred[ActualOutput],"&gt;"&amp;A3,HybridRegressionPred[ActualOutput],"&lt;="&amp;B3)</f>
        <v>397.53152699999674</v>
      </c>
      <c r="H3" s="27">
        <f t="shared" ref="H3:H7" si="0">SQRT(D3/C3)</f>
        <v>0.35546595255340441</v>
      </c>
      <c r="I3" s="16">
        <f t="shared" ref="I3:I7" si="1">SQRT(E3/C3)</f>
        <v>0.37254563365185811</v>
      </c>
      <c r="J3" s="16">
        <f t="shared" ref="J3:J7" si="2">SQRT(F3/C3)</f>
        <v>0.33304814306495428</v>
      </c>
      <c r="K3" s="28">
        <f t="shared" ref="K3:K7" si="3">SQRT(G3/C3)</f>
        <v>0.34990056531130814</v>
      </c>
      <c r="L3" t="s">
        <v>31</v>
      </c>
    </row>
    <row r="4" spans="1:12" x14ac:dyDescent="0.25">
      <c r="A4" s="3">
        <f t="shared" ref="A4:A7" si="4">B3</f>
        <v>0.59</v>
      </c>
      <c r="B4" s="3">
        <v>0.69</v>
      </c>
      <c r="C4" s="10">
        <f>COUNTIFS(HybridRegressionPred[ActualOutput],"&gt;"&amp;A4,HybridRegressionPred[ActualOutput],"&lt;="&amp;B4)</f>
        <v>3176</v>
      </c>
      <c r="D4" s="3">
        <f>SUMIFS(HybridRegressionPred[HybridDIF],HybridRegressionPred[ActualOutput],"&gt;"&amp;A4,HybridRegressionPred[ActualOutput],"&lt;="&amp;B4)</f>
        <v>67.24639999999998</v>
      </c>
      <c r="E4" s="2">
        <f>SUMIFS(HybridRegressionPred[MatrixFactorizationDIF],HybridRegressionPred[ActualOutput],"&gt;"&amp;A4,HybridRegressionPred[ActualOutput],"&lt;="&amp;B4)</f>
        <v>77.143163000000001</v>
      </c>
      <c r="F4" s="2">
        <f>SUMIFS(HybridRegressionPred[FuzzyRulesDIF],HybridRegressionPred[ActualOutput],"&gt;"&amp;A4,HybridRegressionPred[ActualOutput],"&lt;="&amp;B4)</f>
        <v>87.709699999999671</v>
      </c>
      <c r="G4" s="4">
        <f>SUMIFS(HybridRegressionPred[LassoDIF],HybridRegressionPred[ActualOutput],"&gt;"&amp;A4,HybridRegressionPred[ActualOutput],"&lt;="&amp;B4)</f>
        <v>49.099575999998699</v>
      </c>
      <c r="H4" s="27">
        <f t="shared" si="0"/>
        <v>0.14551047985664409</v>
      </c>
      <c r="I4" s="16">
        <f t="shared" si="1"/>
        <v>0.15585059834674292</v>
      </c>
      <c r="J4" s="16">
        <f t="shared" si="2"/>
        <v>0.16618184101193417</v>
      </c>
      <c r="K4" s="28">
        <f t="shared" si="3"/>
        <v>0.1243364959765942</v>
      </c>
      <c r="L4" t="s">
        <v>29</v>
      </c>
    </row>
    <row r="5" spans="1:12" x14ac:dyDescent="0.25">
      <c r="A5" s="3">
        <f t="shared" si="4"/>
        <v>0.69</v>
      </c>
      <c r="B5" s="3">
        <v>0.79</v>
      </c>
      <c r="C5" s="10">
        <f>COUNTIFS(HybridRegressionPred[ActualOutput],"&gt;"&amp;A5,HybridRegressionPred[ActualOutput],"&lt;="&amp;B5)</f>
        <v>4228</v>
      </c>
      <c r="D5" s="3">
        <f>SUMIFS(HybridRegressionPred[HybridDIF],HybridRegressionPred[ActualOutput],"&gt;"&amp;A5,HybridRegressionPred[ActualOutput],"&lt;="&amp;B5)</f>
        <v>11.269583000000042</v>
      </c>
      <c r="E5" s="2">
        <f>SUMIFS(HybridRegressionPred[MatrixFactorizationDIF],HybridRegressionPred[ActualOutput],"&gt;"&amp;A5,HybridRegressionPred[ActualOutput],"&lt;="&amp;B5)</f>
        <v>26.730336000000133</v>
      </c>
      <c r="F5" s="2">
        <f>SUMIFS(HybridRegressionPred[FuzzyRulesDIF],HybridRegressionPred[ActualOutput],"&gt;"&amp;A5,HybridRegressionPred[ActualOutput],"&lt;="&amp;B5)</f>
        <v>29.227899999999767</v>
      </c>
      <c r="G5" s="4">
        <f>SUMIFS(HybridRegressionPred[LassoDIF],HybridRegressionPred[ActualOutput],"&gt;"&amp;A5,HybridRegressionPred[ActualOutput],"&lt;="&amp;B5)</f>
        <v>4.630388000000063</v>
      </c>
      <c r="H5" s="27">
        <f t="shared" si="0"/>
        <v>5.1628134633301404E-2</v>
      </c>
      <c r="I5" s="16">
        <f t="shared" si="1"/>
        <v>7.9512373860755756E-2</v>
      </c>
      <c r="J5" s="16">
        <f t="shared" si="2"/>
        <v>8.3144077113944545E-2</v>
      </c>
      <c r="K5" s="28">
        <f t="shared" si="3"/>
        <v>3.3093385826029928E-2</v>
      </c>
      <c r="L5" t="s">
        <v>28</v>
      </c>
    </row>
    <row r="6" spans="1:12" x14ac:dyDescent="0.25">
      <c r="A6" s="3">
        <f t="shared" si="4"/>
        <v>0.79</v>
      </c>
      <c r="B6" s="3">
        <v>0.89</v>
      </c>
      <c r="C6" s="10">
        <f>COUNTIFS(HybridRegressionPred[ActualOutput],"&gt;"&amp;A6,HybridRegressionPred[ActualOutput],"&lt;="&amp;B6)</f>
        <v>5444</v>
      </c>
      <c r="D6" s="3">
        <f>SUMIFS(HybridRegressionPred[HybridDIF],HybridRegressionPred[ActualOutput],"&gt;"&amp;A6,HybridRegressionPred[ActualOutput],"&lt;="&amp;B6)</f>
        <v>30.57764999999991</v>
      </c>
      <c r="E6" s="2">
        <f>SUMIFS(HybridRegressionPred[MatrixFactorizationDIF],HybridRegressionPred[ActualOutput],"&gt;"&amp;A6,HybridRegressionPred[ActualOutput],"&lt;="&amp;B6)</f>
        <v>44.99005799999982</v>
      </c>
      <c r="F6" s="2">
        <f>SUMIFS(HybridRegressionPred[FuzzyRulesDIF],HybridRegressionPred[ActualOutput],"&gt;"&amp;A6,HybridRegressionPred[ActualOutput],"&lt;="&amp;B6)</f>
        <v>61.243899999999151</v>
      </c>
      <c r="G6" s="4">
        <f>SUMIFS(HybridRegressionPred[LassoDIF],HybridRegressionPred[ActualOutput],"&gt;"&amp;A6,HybridRegressionPred[ActualOutput],"&lt;="&amp;B6)</f>
        <v>34.195923999999891</v>
      </c>
      <c r="H6" s="27">
        <f t="shared" si="0"/>
        <v>7.4945057024284389E-2</v>
      </c>
      <c r="I6" s="16">
        <f t="shared" si="1"/>
        <v>9.090739610002567E-2</v>
      </c>
      <c r="J6" s="16">
        <f t="shared" si="2"/>
        <v>0.10606506466640674</v>
      </c>
      <c r="K6" s="28">
        <f t="shared" si="3"/>
        <v>7.9255263339938542E-2</v>
      </c>
      <c r="L6" t="s">
        <v>27</v>
      </c>
    </row>
    <row r="7" spans="1:12" ht="15.75" thickBot="1" x14ac:dyDescent="0.3">
      <c r="A7" s="3">
        <f t="shared" si="4"/>
        <v>0.89</v>
      </c>
      <c r="B7" s="3">
        <v>1.1000000000000001</v>
      </c>
      <c r="C7" s="10">
        <f>COUNTIFS(HybridRegressionPred[ActualOutput],"&gt;"&amp;A7,HybridRegressionPred[ActualOutput],"&lt;="&amp;B7)</f>
        <v>5309</v>
      </c>
      <c r="D7" s="3">
        <f>SUMIFS(HybridRegressionPred[HybridDIF],HybridRegressionPred[ActualOutput],"&gt;"&amp;A7,HybridRegressionPred[ActualOutput],"&lt;="&amp;B7)</f>
        <v>149.95395699999935</v>
      </c>
      <c r="E7" s="2">
        <f>SUMIFS(HybridRegressionPred[MatrixFactorizationDIF],HybridRegressionPred[ActualOutput],"&gt;"&amp;A7,HybridRegressionPred[ActualOutput],"&lt;="&amp;B7)</f>
        <v>210.63254599999917</v>
      </c>
      <c r="F7" s="2">
        <f>SUMIFS(HybridRegressionPred[FuzzyRulesDIF],HybridRegressionPred[ActualOutput],"&gt;"&amp;A7,HybridRegressionPred[ActualOutput],"&lt;="&amp;B7)</f>
        <v>106.77409999999972</v>
      </c>
      <c r="G7" s="4">
        <f>SUMIFS(HybridRegressionPred[LassoDIF],HybridRegressionPred[ActualOutput],"&gt;"&amp;A7,HybridRegressionPred[ActualOutput],"&lt;="&amp;B7)</f>
        <v>231.50430899998813</v>
      </c>
      <c r="H7" s="29">
        <f t="shared" si="0"/>
        <v>0.1680631899791141</v>
      </c>
      <c r="I7" s="30">
        <f t="shared" si="1"/>
        <v>0.19918488350976363</v>
      </c>
      <c r="J7" s="30">
        <f t="shared" si="2"/>
        <v>0.14181644584966149</v>
      </c>
      <c r="K7" s="31">
        <f t="shared" si="3"/>
        <v>0.20882052188366018</v>
      </c>
      <c r="L7" t="s">
        <v>30</v>
      </c>
    </row>
    <row r="8" spans="1:12" x14ac:dyDescent="0.25">
      <c r="B8" s="3"/>
    </row>
    <row r="11" spans="1:12" x14ac:dyDescent="0.25">
      <c r="C11" s="34">
        <f>SUM(C3:C7)</f>
        <v>21404</v>
      </c>
    </row>
  </sheetData>
  <mergeCells count="2">
    <mergeCell ref="D1:G1"/>
    <mergeCell ref="H1:K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12770-1AAC-4289-941F-BD05A1433CBB}">
  <dimension ref="A1:B18"/>
  <sheetViews>
    <sheetView workbookViewId="0">
      <selection activeCell="E26" sqref="E26"/>
    </sheetView>
  </sheetViews>
  <sheetFormatPr defaultRowHeight="15" x14ac:dyDescent="0.25"/>
  <cols>
    <col min="1" max="1" width="15.28515625" customWidth="1"/>
    <col min="2" max="2" width="26" customWidth="1"/>
  </cols>
  <sheetData>
    <row r="1" spans="1:2" ht="15.75" x14ac:dyDescent="0.25">
      <c r="A1" s="40" t="s">
        <v>23</v>
      </c>
      <c r="B1">
        <f>COUNTIF(Source_Hybrid_Predication_File!K:K,"&gt;=0")</f>
        <v>21404</v>
      </c>
    </row>
    <row r="2" spans="1:2" ht="16.5" thickBot="1" x14ac:dyDescent="0.3">
      <c r="A2" s="41" t="s">
        <v>34</v>
      </c>
      <c r="B2" s="43">
        <v>0.5</v>
      </c>
    </row>
    <row r="3" spans="1:2" ht="16.5" thickTop="1" x14ac:dyDescent="0.25">
      <c r="A3" s="40" t="s">
        <v>35</v>
      </c>
      <c r="B3">
        <f>SUM(HybridRegressionPred[H_SensDif])</f>
        <v>670.27796678567006</v>
      </c>
    </row>
    <row r="4" spans="1:2" ht="15.75" x14ac:dyDescent="0.25">
      <c r="A4" s="40" t="s">
        <v>0</v>
      </c>
      <c r="B4" s="42">
        <f>SQRT(B3/B1)</f>
        <v>0.17696199293584727</v>
      </c>
    </row>
    <row r="7" spans="1:2" x14ac:dyDescent="0.25">
      <c r="A7" s="8" t="s">
        <v>21</v>
      </c>
      <c r="B7" s="17" t="s">
        <v>0</v>
      </c>
    </row>
    <row r="8" spans="1:2" x14ac:dyDescent="0.25">
      <c r="A8" s="2">
        <v>0.1</v>
      </c>
      <c r="B8" s="2">
        <v>0.1783914388019629</v>
      </c>
    </row>
    <row r="9" spans="1:2" x14ac:dyDescent="0.25">
      <c r="A9" s="2">
        <v>0.2</v>
      </c>
      <c r="B9" s="2">
        <v>0.17750712901990062</v>
      </c>
    </row>
    <row r="10" spans="1:2" x14ac:dyDescent="0.25">
      <c r="A10" s="2">
        <v>0.3</v>
      </c>
      <c r="B10" s="2">
        <v>0.17697235069045161</v>
      </c>
    </row>
    <row r="11" spans="1:2" x14ac:dyDescent="0.25">
      <c r="A11" s="2">
        <v>0.4</v>
      </c>
      <c r="B11" s="2">
        <v>0.17679027576731721</v>
      </c>
    </row>
    <row r="12" spans="1:2" ht="15.75" thickBot="1" x14ac:dyDescent="0.3">
      <c r="A12" s="45">
        <v>0.5</v>
      </c>
      <c r="B12" s="45">
        <v>0.17696199293584725</v>
      </c>
    </row>
    <row r="13" spans="1:2" ht="15.75" thickTop="1" x14ac:dyDescent="0.25">
      <c r="A13" s="44">
        <v>0.6</v>
      </c>
      <c r="B13" s="44">
        <v>0.17748647532342587</v>
      </c>
    </row>
    <row r="14" spans="1:2" x14ac:dyDescent="0.25">
      <c r="A14" s="2">
        <v>0.7</v>
      </c>
      <c r="B14" s="2">
        <v>0.17836061096161998</v>
      </c>
    </row>
    <row r="15" spans="1:2" x14ac:dyDescent="0.25">
      <c r="A15" s="2">
        <v>0.8</v>
      </c>
      <c r="B15" s="2">
        <v>0.17957929391618527</v>
      </c>
    </row>
    <row r="16" spans="1:2" x14ac:dyDescent="0.25">
      <c r="A16" s="2">
        <v>0.9</v>
      </c>
      <c r="B16" s="2">
        <v>0.18113556996137289</v>
      </c>
    </row>
    <row r="17" spans="1:2" ht="15.75" thickBot="1" x14ac:dyDescent="0.3">
      <c r="A17" s="45">
        <v>1</v>
      </c>
      <c r="B17" s="45">
        <v>0.18302082736124353</v>
      </c>
    </row>
    <row r="18" spans="1:2" ht="15.75" thickTop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D l q Z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A 5 a m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W p l Q 3 v w Y c 5 4 B A A A S A w A A E w A c A E Z v c m 1 1 b G F z L 1 N l Y 3 R p b 2 4 x L m 0 g o h g A K K A U A A A A A A A A A A A A A A A A A A A A A A A A A A A A d V H B j t o w E L 0 j 8 Q 9 W e g H J R B u 6 r d S u c k C w q C t t u 5 T Q Q 7 X p w X G m 4 M q x U 4 + N C G j / v R O C t G 0 V f L H 9 3 v P M m 2 c E 6 Z U 1 L O v 2 5 G 4 4 G A 5 w J x y U 7 F N T O F W u Y e s A k c h V C 6 Z M g x 8 O G K 3 M B i e B k D n u 4 4 W V o Q L j R 0 u l I Z 5 b 4 + m C o 2 j x M V 8 4 W x f 2 k F d C m Y x K K 7 P N b 9 k a E I S T u / z h 2 2 Q j K t H Y 4 2 T l 7 C 8 y M p n e J B / y V S i 0 k q K 1 h f l M k y n z W 3 m V 3 x 9 q c K r t h X m f x V j i P h r z 5 w V o V S k P L o 1 4 x N n c 6 l A Z T J M b z u 6 N t C X Z S J P p u y l n X 4 P 1 k P l G Q / p 6 j L 9 Y A z / G v J v 1 T U T e K u I o F h A l O I x o 8 I 0 o S H h h L v i o i 4 W z 5 w s + 0 z q T Q g u H q X f h 7 5 J z G m l L F T d N D a / l N k 4 Y / G l d 1 T l u S R z 1 9 O e n U z S T P g j 9 F H w d P M 3 o S c t M q A p w L 5 y d I v S h p J w e Y Q 9 6 3 S b Z o 5 F k F + E f y Y P x 7 2 / j t v F Z 0 Y X 8 v a Z s e 9 6 f 8 c / C O 3 V Y C u m t U 8 f z n 1 2 T L s P x 2 K y D B r y m e B S I f U 7 9 D r x I e g h 2 Z q Z X m b f s P + p l P B w o 0 / s N d 3 8 A U E s B A i 0 A F A A C A A g A D l q Z U C s 3 B X C o A A A A + A A A A B I A A A A A A A A A A A A A A A A A A A A A A E N v b m Z p Z y 9 Q Y W N r Y W d l L n h t b F B L A Q I t A B Q A A g A I A A 5 a m V A P y u m r p A A A A O k A A A A T A A A A A A A A A A A A A A A A A P Q A A A B b Q 2 9 u d G V u d F 9 U e X B l c 1 0 u e G 1 s U E s B A i 0 A F A A C A A g A D l q Z U N 7 8 G H O e A Q A A E g M A A B M A A A A A A A A A A A A A A A A A 5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4 A A A A A A A D N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l i c m l k U m V n c m V z c 2 l v b l B y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e W J y a W R S Z W d y Z X N z a W 9 u U H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N V Q w O D o x N j o y O C 4 0 M j c x M T E 5 W i I g L z 4 8 R W 5 0 c n k g V H l w Z T 0 i R m l s b E N v b H V t b l R 5 c G V z I i B W Y W x 1 Z T 0 i c 0 J R V U R C U V V G Q l F V R k J R P T 0 i I C 8 + P E V u d H J 5 I F R 5 c G U 9 I k Z p b G x D b 2 x 1 b W 5 O Y W 1 l c y I g V m F s d W U 9 I n N b J n F 1 b 3 Q 7 Q W N 0 d W F s T 3 V 0 c H V 0 J n F 1 b 3 Q 7 L C Z x d W 9 0 O 3 N 0 d W R l b n R M Z X Z l b F J h d G l v J n F 1 b 3 Q 7 L C Z x d W 9 0 O 2 N v d X J z Z U x l d m V s U m F 0 a W 8 m c X V v d D s s J n F 1 b 3 Q 7 S H l i c m l k W X B y Z W Q m c X V v d D s s J n F 1 b 3 Q 7 W X B y Z W R N Y X R y a X h G Y W N 0 b 3 J p e m F 0 a W 9 u J n F 1 b 3 Q 7 L C Z x d W 9 0 O 1 l w c m V k R n V 6 e n l S d W x l c y Z x d W 9 0 O y w m c X V v d D t Z c H J l Z E x h c 3 N v J n F 1 b 3 Q 7 L C Z x d W 9 0 O 3 R o Z X R h M S Z x d W 9 0 O y w m c X V v d D s g d G h l d G E y J n F 1 b 3 Q 7 L C Z x d W 9 0 O y B 0 a G V 0 Y T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5 Y n J p Z F J l Z 3 J l c 3 N p b 2 5 Q c m V k L 0 N o Y W 5 n Z W Q g V H l w Z S 5 7 Q W N 0 d W F s T 3 V 0 c H V 0 L D B 9 J n F 1 b 3 Q 7 L C Z x d W 9 0 O 1 N l Y 3 R p b 2 4 x L 0 h 5 Y n J p Z F J l Z 3 J l c 3 N p b 2 5 Q c m V k L 0 N o Y W 5 n Z W Q g V H l w Z S 5 7 c 3 R 1 Z G V u d E x l d m V s U m F 0 a W 8 s M X 0 m c X V v d D s s J n F 1 b 3 Q 7 U 2 V j d G l v b j E v S H l i c m l k U m V n c m V z c 2 l v b l B y Z W Q v Q 2 h h b m d l Z C B U e X B l L n t j b 3 V y c 2 V M Z X Z l b F J h d G l v L D J 9 J n F 1 b 3 Q 7 L C Z x d W 9 0 O 1 N l Y 3 R p b 2 4 x L 0 h 5 Y n J p Z F J l Z 3 J l c 3 N p b 2 5 Q c m V k L 0 N o Y W 5 n Z W Q g V H l w Z S 5 7 S H l i c m l k W X B y Z W Q s M 3 0 m c X V v d D s s J n F 1 b 3 Q 7 U 2 V j d G l v b j E v S H l i c m l k U m V n c m V z c 2 l v b l B y Z W Q v Q 2 h h b m d l Z C B U e X B l L n t Z c H J l Z E 1 h d H J p e E Z h Y 3 R v c m l 6 Y X R p b 2 4 s N H 0 m c X V v d D s s J n F 1 b 3 Q 7 U 2 V j d G l v b j E v S H l i c m l k U m V n c m V z c 2 l v b l B y Z W Q v Q 2 h h b m d l Z C B U e X B l L n t Z c H J l Z E Z 1 e n p 5 U n V s Z X M s N X 0 m c X V v d D s s J n F 1 b 3 Q 7 U 2 V j d G l v b j E v S H l i c m l k U m V n c m V z c 2 l v b l B y Z W Q v Q 2 h h b m d l Z C B U e X B l L n t Z c H J l Z E x h c 3 N v L D Z 9 J n F 1 b 3 Q 7 L C Z x d W 9 0 O 1 N l Y 3 R p b 2 4 x L 0 h 5 Y n J p Z F J l Z 3 J l c 3 N p b 2 5 Q c m V k L 0 N o Y W 5 n Z W Q g V H l w Z S 5 7 d G h l d G E x L D d 9 J n F 1 b 3 Q 7 L C Z x d W 9 0 O 1 N l Y 3 R p b 2 4 x L 0 h 5 Y n J p Z F J l Z 3 J l c 3 N p b 2 5 Q c m V k L 0 N o Y W 5 n Z W Q g V H l w Z S 5 7 I H R o Z X R h M i w 4 f S Z x d W 9 0 O y w m c X V v d D t T Z W N 0 a W 9 u M S 9 I e W J y a W R S Z W d y Z X N z a W 9 u U H J l Z C 9 D a G F u Z 2 V k I F R 5 c G U u e y B 0 a G V 0 Y T M g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e W J y a W R S Z W d y Z X N z a W 9 u U H J l Z C 9 D a G F u Z 2 V k I F R 5 c G U u e 0 F j d H V h b E 9 1 d H B 1 d C w w f S Z x d W 9 0 O y w m c X V v d D t T Z W N 0 a W 9 u M S 9 I e W J y a W R S Z W d y Z X N z a W 9 u U H J l Z C 9 D a G F u Z 2 V k I F R 5 c G U u e 3 N 0 d W R l b n R M Z X Z l b F J h d G l v L D F 9 J n F 1 b 3 Q 7 L C Z x d W 9 0 O 1 N l Y 3 R p b 2 4 x L 0 h 5 Y n J p Z F J l Z 3 J l c 3 N p b 2 5 Q c m V k L 0 N o Y W 5 n Z W Q g V H l w Z S 5 7 Y 2 9 1 c n N l T G V 2 Z W x S Y X R p b y w y f S Z x d W 9 0 O y w m c X V v d D t T Z W N 0 a W 9 u M S 9 I e W J y a W R S Z W d y Z X N z a W 9 u U H J l Z C 9 D a G F u Z 2 V k I F R 5 c G U u e 0 h 5 Y n J p Z F l w c m V k L D N 9 J n F 1 b 3 Q 7 L C Z x d W 9 0 O 1 N l Y 3 R p b 2 4 x L 0 h 5 Y n J p Z F J l Z 3 J l c 3 N p b 2 5 Q c m V k L 0 N o Y W 5 n Z W Q g V H l w Z S 5 7 W X B y Z W R N Y X R y a X h G Y W N 0 b 3 J p e m F 0 a W 9 u L D R 9 J n F 1 b 3 Q 7 L C Z x d W 9 0 O 1 N l Y 3 R p b 2 4 x L 0 h 5 Y n J p Z F J l Z 3 J l c 3 N p b 2 5 Q c m V k L 0 N o Y W 5 n Z W Q g V H l w Z S 5 7 W X B y Z W R G d X p 6 e V J 1 b G V z L D V 9 J n F 1 b 3 Q 7 L C Z x d W 9 0 O 1 N l Y 3 R p b 2 4 x L 0 h 5 Y n J p Z F J l Z 3 J l c 3 N p b 2 5 Q c m V k L 0 N o Y W 5 n Z W Q g V H l w Z S 5 7 W X B y Z W R M Y X N z b y w 2 f S Z x d W 9 0 O y w m c X V v d D t T Z W N 0 a W 9 u M S 9 I e W J y a W R S Z W d y Z X N z a W 9 u U H J l Z C 9 D a G F u Z 2 V k I F R 5 c G U u e 3 R o Z X R h M S w 3 f S Z x d W 9 0 O y w m c X V v d D t T Z W N 0 a W 9 u M S 9 I e W J y a W R S Z W d y Z X N z a W 9 u U H J l Z C 9 D a G F u Z 2 V k I F R 5 c G U u e y B 0 a G V 0 Y T I s O H 0 m c X V v d D s s J n F 1 b 3 Q 7 U 2 V j d G l v b j E v S H l i c m l k U m V n c m V z c 2 l v b l B y Z W Q v Q 2 h h b m d l Z C B U e X B l L n s g d G h l d G E z I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l i c m l k U m V n c m V z c 2 l v b l B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i c m l k U m V n c m V z c 2 l v b l B y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i c m l k U m V n c m V z c 2 l v b l B y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n I t y L I c / U m o 9 a + K e Q U 8 s g A A A A A C A A A A A A A Q Z g A A A A E A A C A A A A B p T s l / g R o C 3 4 i e z 9 0 Q q u T b 7 W o 5 4 w p a 0 U V v g E V n f 8 v I I w A A A A A O g A A A A A I A A C A A A A B E u F s 2 H X b x K K j j M 8 w P G 9 X L o N x P h a Y K M W I M t w R j v G E + B l A A A A B 6 + V y u C Z M q S o d z M t J f h E M 8 l Z 8 K c y t 0 R S 1 i L F b x a q 7 p 4 h W 7 2 + u F Q S + 2 R V c K A D 5 h p b j h K C I A i c r n N 0 a E w L A x + P M p A + E C U 5 i e 9 s T D A v n w 7 9 V N E k A A A A A d 0 f i y m Z S g 0 q P I v F + U v 6 6 A C t F 7 / K / B N M N M k o u 0 r c t h 6 / m V B W m 6 d o o N W F + 0 D + / z y 1 M I u z Z + F w 9 K m 0 P Z g W 6 l Q b 5 0 < / D a t a M a s h u p > 
</file>

<file path=customXml/itemProps1.xml><?xml version="1.0" encoding="utf-8"?>
<ds:datastoreItem xmlns:ds="http://schemas.openxmlformats.org/officeDocument/2006/customXml" ds:itemID="{56169140-E1D2-40F3-8DFC-ECB584668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Source_Hybrid_Predication_File</vt:lpstr>
      <vt:lpstr>RMSE_vs_studentLevels</vt:lpstr>
      <vt:lpstr>RMSE_vs_Grade</vt:lpstr>
      <vt:lpstr>Theta3_Sensitivity</vt:lpstr>
      <vt:lpstr>studentLevelsChart</vt:lpstr>
      <vt:lpstr>GradeChart</vt:lpstr>
      <vt:lpstr>Sensitivity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Wright</dc:creator>
  <cp:lastModifiedBy>a_mahfodh</cp:lastModifiedBy>
  <cp:lastPrinted>2020-06-27T08:23:31Z</cp:lastPrinted>
  <dcterms:created xsi:type="dcterms:W3CDTF">2016-02-21T04:01:15Z</dcterms:created>
  <dcterms:modified xsi:type="dcterms:W3CDTF">2020-07-02T08:06:09Z</dcterms:modified>
</cp:coreProperties>
</file>